" t="s">
        <v>55168</v>
      </c>
      <c r="E72096" s="5" t="s">
        <v>12</v>
      </c>
      <c r="F72096" s="5" t="s">
        <v>55979</v>
      </c>
      <c r="G72096" s="5" t="s">
        <v>14</v>
      </c>
      <c r="H72096" s="5" t="s">
        <v>1353</v>
      </c>
      <c r="I72096" s="5" t="s">
        <v>1353</v>
      </c>
      <c r="J72096" s="5">
        <v>3618</v>
      </c>
      <c r="K72096" s="6">
        <v>1904315</v>
      </c>
    </row>
    <row r="72097" spans="1:11" x14ac:dyDescent="0.3">
      <c r="A72097" s="4" t="s">
        <v>24423</v>
      </c>
      <c r="B72097" s="5">
        <v>2004</v>
      </c>
      <c r="C72097" s="5">
        <v>5</v>
      </c>
      <c r="D72097" s="5" t="s">
        <v>24444</v>
      </c>
      <c r="E72097" s="5" t="s">
        <v>175</v>
      </c>
      <c r="F72097" s="5" t="s">
        <v>27826</v>
      </c>
      <c r="G72097" s="5" t="s">
        <v>14</v>
      </c>
      <c r="H72097" s="5" t="s">
        <v>27257</v>
      </c>
      <c r="I72097" s="5" t="s">
        <v>27257</v>
      </c>
      <c r="J72097" s="5">
        <v>2679</v>
      </c>
      <c r="K72097" s="6">
        <v>1250751</v>
      </c>
    </row>
    <row r="72098" spans="1:11" x14ac:dyDescent="0.3">
      <c r="A72098" s="4" t="s">
        <v>46958</v>
      </c>
      <c r="B72098" s="5">
        <v>2014</v>
      </c>
      <c r="C72098" s="5">
        <v>6</v>
      </c>
      <c r="D72098" s="5" t="s">
        <v>46990</v>
      </c>
      <c r="E72098" s="5" t="s">
        <v>12</v>
      </c>
      <c r="F72098" s="5" t="s">
        <v>52769</v>
      </c>
      <c r="G72098" s="5" t="s">
        <v>14</v>
      </c>
      <c r="H72098" s="5" t="s">
        <v>55420</v>
      </c>
      <c r="I72098" s="5" t="s">
        <v>55420</v>
      </c>
      <c r="J72098" s="5">
        <v>2971</v>
      </c>
      <c r="K72098" s="6">
        <v>1771985</v>
      </c>
    </row>
    <row r="72099" spans="1:11" x14ac:dyDescent="0.3">
      <c r="A72099" s="4" t="s">
        <v>46958</v>
      </c>
      <c r="B72099" s="5">
        <v>2014</v>
      </c>
      <c r="C72099" s="5">
        <v>15</v>
      </c>
      <c r="D72099" s="5" t="s">
        <v>47327</v>
      </c>
      <c r="E72099" s="5" t="s">
        <v>12</v>
      </c>
      <c r="F72099" s="5" t="s">
        <v>55516</v>
      </c>
      <c r="G72099" s="5" t="s">
        <v>41</v>
      </c>
      <c r="H72099" s="5" t="s">
        <v>55420</v>
      </c>
      <c r="I72099" s="5" t="s">
        <v>55420</v>
      </c>
      <c r="J72099" s="5">
        <v>3376</v>
      </c>
      <c r="K72099" s="6">
        <v>1793126</v>
      </c>
    </row>
    <row r="72100" spans="1:11" x14ac:dyDescent="0.3">
      <c r="A72100" s="4" t="s">
        <v>46958</v>
      </c>
      <c r="B72100" s="5">
        <v>2014</v>
      </c>
      <c r="C72100" s="5">
        <v>17</v>
      </c>
      <c r="D72100" s="5" t="s">
        <v>47321</v>
      </c>
      <c r="E72100" s="5" t="s">
        <v>12</v>
      </c>
      <c r="F72100" s="5" t="s">
        <v>55531</v>
      </c>
      <c r="G72100" s="5" t="s">
        <v>14</v>
      </c>
      <c r="H72100" s="5" t="s">
        <v>55420</v>
      </c>
      <c r="I72100" s="5" t="s">
        <v>55420</v>
      </c>
      <c r="J72100" s="5">
        <v>1858</v>
      </c>
      <c r="K72100" s="6">
        <v>1682260</v>
      </c>
    </row>
    <row r="72101" spans="1:11" x14ac:dyDescent="0.3">
      <c r="A72101" s="4" t="s">
        <v>46958</v>
      </c>
      <c r="B72101" s="5">
        <v>2014</v>
      </c>
      <c r="C72101" s="5">
        <v>22</v>
      </c>
      <c r="D72101" s="5" t="s">
        <v>47304</v>
      </c>
      <c r="E72101" s="5" t="s">
        <v>12</v>
      </c>
      <c r="F72101" s="5" t="s">
        <v>55531</v>
      </c>
      <c r="G72101" s="5" t="s">
        <v>14</v>
      </c>
      <c r="H72101" s="5" t="s">
        <v>55420</v>
      </c>
      <c r="I72101" s="5" t="s">
        <v>55420</v>
      </c>
      <c r="J72101" s="5">
        <v>2034</v>
      </c>
      <c r="K72101" s="6">
        <v>1577457</v>
      </c>
    </row>
    <row r="72102" spans="1:11" x14ac:dyDescent="0.3">
      <c r="A72102" s="4" t="s">
        <v>41623</v>
      </c>
      <c r="B72102" s="5">
        <v>2004</v>
      </c>
      <c r="C72102" s="5">
        <v>1</v>
      </c>
      <c r="D72102" s="5" t="s">
        <v>41623</v>
      </c>
      <c r="E72102" s="5" t="s">
        <v>12</v>
      </c>
      <c r="F72102" s="5" t="s">
        <v>41676</v>
      </c>
      <c r="G72102" s="5" t="s">
        <v>14</v>
      </c>
      <c r="H72102" s="5" t="s">
        <v>41652</v>
      </c>
      <c r="I72102" s="5" t="s">
        <v>41652</v>
      </c>
      <c r="J72102" s="5">
        <v>3216</v>
      </c>
      <c r="K72102" s="6">
        <v>281937</v>
      </c>
    </row>
    <row r="72103" spans="1:11" x14ac:dyDescent="0.3">
      <c r="A72103" s="4" t="s">
        <v>38202</v>
      </c>
      <c r="B72103" s="5">
        <v>2014</v>
      </c>
      <c r="C72103" s="5">
        <v>1</v>
      </c>
      <c r="D72103" s="5" t="s">
        <v>38203</v>
      </c>
      <c r="E72103" s="5" t="s">
        <v>12</v>
      </c>
      <c r="F72103" s="5" t="s">
        <v>39063</v>
      </c>
      <c r="G72103" s="5" t="s">
        <v>14</v>
      </c>
      <c r="H72103" s="5" t="s">
        <v>39064</v>
      </c>
      <c r="I72103" s="5" t="s">
        <v>39064</v>
      </c>
      <c r="J72103" s="5">
        <v>1463</v>
      </c>
      <c r="K72103" s="6">
        <v>1500337</v>
      </c>
    </row>
    <row r="72104" spans="1:11" x14ac:dyDescent="0.3">
      <c r="A72104" s="4" t="s">
        <v>38202</v>
      </c>
      <c r="B72104" s="5">
        <v>2014</v>
      </c>
      <c r="C72104" s="5">
        <v>3</v>
      </c>
      <c r="D72104" s="5" t="s">
        <v>38942</v>
      </c>
      <c r="E72104" s="5" t="s">
        <v>12</v>
      </c>
      <c r="F72104" s="5" t="s">
        <v>39093</v>
      </c>
      <c r="G72104" s="5" t="s">
        <v>14</v>
      </c>
      <c r="H72104" s="5" t="s">
        <v>39064</v>
      </c>
      <c r="I72104" s="5" t="s">
        <v>39064</v>
      </c>
      <c r="J72104" s="5">
        <v>4329</v>
      </c>
      <c r="K72104" s="6">
        <v>1563409</v>
      </c>
    </row>
    <row r="72105" spans="1:11" x14ac:dyDescent="0.3">
      <c r="A72105" s="4" t="s">
        <v>38202</v>
      </c>
      <c r="B72105" s="5">
        <v>2014</v>
      </c>
      <c r="C72105" s="5">
        <v>5</v>
      </c>
      <c r="D72105" s="5" t="s">
        <v>38236</v>
      </c>
      <c r="E72105" s="5" t="s">
        <v>175</v>
      </c>
      <c r="F72105" s="5" t="s">
        <v>6878</v>
      </c>
      <c r="G72105" s="5" t="s">
        <v>14</v>
      </c>
      <c r="H72105" s="5" t="s">
        <v>39064</v>
      </c>
      <c r="I72105" s="5" t="s">
        <v>39064</v>
      </c>
      <c r="J72105" s="5">
        <v>889</v>
      </c>
      <c r="K72105" s="6">
        <v>1485286</v>
      </c>
    </row>
    <row r="72106" spans="1:11" x14ac:dyDescent="0.3">
      <c r="A72106" s="4" t="s">
        <v>46958</v>
      </c>
      <c r="B72106" s="5">
        <v>2014</v>
      </c>
      <c r="C72106" s="5">
        <v>37</v>
      </c>
      <c r="D72106" s="5" t="s">
        <v>47091</v>
      </c>
      <c r="E72106" s="5" t="s">
        <v>12</v>
      </c>
      <c r="F72106" s="5" t="s">
        <v>55723</v>
      </c>
      <c r="G72106" s="5" t="s">
        <v>14</v>
      </c>
      <c r="H72106" s="5" t="s">
        <v>55724</v>
      </c>
      <c r="I72106" s="5" t="s">
        <v>55724</v>
      </c>
      <c r="J72106" s="5">
        <v>1753</v>
      </c>
      <c r="K72106" s="6">
        <v>1669843</v>
      </c>
    </row>
    <row r="72107" spans="1:11" x14ac:dyDescent="0.3">
      <c r="A72107" s="4" t="s">
        <v>46958</v>
      </c>
      <c r="B72107" s="5">
        <v>2014</v>
      </c>
      <c r="C72107" s="5">
        <v>52</v>
      </c>
      <c r="D72107" s="5" t="s">
        <v>47238</v>
      </c>
      <c r="E72107" s="5" t="s">
        <v>12</v>
      </c>
      <c r="F72107" s="5" t="s">
        <v>8886</v>
      </c>
      <c r="G72107" s="5" t="s">
        <v>14</v>
      </c>
      <c r="H72107" s="5" t="s">
        <v>55724</v>
      </c>
      <c r="I72107" s="5" t="s">
        <v>55724</v>
      </c>
      <c r="J72107" s="5">
        <v>2115</v>
      </c>
      <c r="K72107" s="6">
        <v>1666569</v>
      </c>
    </row>
    <row r="72108" spans="1:11" x14ac:dyDescent="0.3">
      <c r="A72108" s="4" t="s">
        <v>46958</v>
      </c>
      <c r="B72108" s="5">
        <v>2014</v>
      </c>
      <c r="C72108" s="5">
        <v>69</v>
      </c>
      <c r="D72108" s="5" t="s">
        <v>47177</v>
      </c>
      <c r="E72108" s="5" t="s">
        <v>12</v>
      </c>
      <c r="F72108" s="5" t="s">
        <v>7284</v>
      </c>
      <c r="G72108" s="5" t="s">
        <v>14</v>
      </c>
      <c r="H72108" s="5" t="s">
        <v>55724</v>
      </c>
      <c r="I72108" s="5" t="s">
        <v>55724</v>
      </c>
      <c r="J72108" s="5">
        <v>2103</v>
      </c>
      <c r="K72108" s="6">
        <v>1703121</v>
      </c>
    </row>
    <row r="72109" spans="1:11" x14ac:dyDescent="0.3">
      <c r="A72109" s="4" t="s">
        <v>46958</v>
      </c>
      <c r="B72109" s="5">
        <v>2014</v>
      </c>
      <c r="C72109" s="5">
        <v>77</v>
      </c>
      <c r="D72109" s="5" t="s">
        <v>47215</v>
      </c>
      <c r="E72109" s="5" t="s">
        <v>12</v>
      </c>
      <c r="F72109" s="5" t="s">
        <v>56155</v>
      </c>
      <c r="G72109" s="5" t="s">
        <v>14</v>
      </c>
      <c r="H72109" s="5" t="s">
        <v>55724</v>
      </c>
      <c r="I72109" s="5" t="s">
        <v>55724</v>
      </c>
      <c r="J72109" s="5">
        <v>1144</v>
      </c>
      <c r="K72109" s="6">
        <v>1766487</v>
      </c>
    </row>
    <row r="72110" spans="1:11" x14ac:dyDescent="0.3">
      <c r="A72110" s="4" t="s">
        <v>126</v>
      </c>
      <c r="B72110" s="5">
        <v>2014</v>
      </c>
      <c r="C72110" s="5">
        <v>36</v>
      </c>
      <c r="D72110" s="5" t="s">
        <v>257</v>
      </c>
      <c r="E72110" s="5" t="s">
        <v>12</v>
      </c>
      <c r="F72110" s="5" t="s">
        <v>5091</v>
      </c>
      <c r="G72110" s="5" t="s">
        <v>14</v>
      </c>
      <c r="H72110" s="5" t="s">
        <v>5092</v>
      </c>
      <c r="I72110" s="5" t="s">
        <v>5092</v>
      </c>
      <c r="J72110" s="5">
        <v>6542</v>
      </c>
      <c r="K72110" s="6">
        <v>1536894</v>
      </c>
    </row>
    <row r="72111" spans="1:11" x14ac:dyDescent="0.3">
      <c r="A72111" s="4" t="s">
        <v>126</v>
      </c>
      <c r="B72111" s="5">
        <v>2014</v>
      </c>
      <c r="C72111" s="5">
        <v>8</v>
      </c>
      <c r="D72111" s="5" t="s">
        <v>4116</v>
      </c>
      <c r="E72111" s="5" t="s">
        <v>12</v>
      </c>
      <c r="F72111" s="5" t="s">
        <v>4128</v>
      </c>
      <c r="G72111" s="5" t="s">
        <v>14</v>
      </c>
      <c r="H72111" s="5" t="s">
        <v>4698</v>
      </c>
      <c r="I72111" s="5" t="s">
        <v>4698</v>
      </c>
      <c r="J72111" s="5">
        <v>554</v>
      </c>
      <c r="K72111" s="6">
        <v>1893741</v>
      </c>
    </row>
    <row r="72112" spans="1:11" x14ac:dyDescent="0.3">
      <c r="A72112" s="4" t="s">
        <v>126</v>
      </c>
      <c r="B72112" s="5">
        <v>2014</v>
      </c>
      <c r="C72112" s="5">
        <v>36</v>
      </c>
      <c r="D72112" s="5" t="s">
        <v>257</v>
      </c>
      <c r="E72112" s="5" t="s">
        <v>12</v>
      </c>
      <c r="F72112" s="5" t="s">
        <v>5082</v>
      </c>
      <c r="G72112" s="5" t="s">
        <v>41</v>
      </c>
      <c r="H72112" s="5" t="s">
        <v>4698</v>
      </c>
      <c r="I72112" s="5" t="s">
        <v>4698</v>
      </c>
      <c r="J72112" s="5">
        <v>952</v>
      </c>
      <c r="K72112" s="6">
        <v>1536894</v>
      </c>
    </row>
    <row r="72113" spans="1:11" x14ac:dyDescent="0.3">
      <c r="A72113" s="4" t="s">
        <v>5236</v>
      </c>
      <c r="B72113" s="5">
        <v>2014</v>
      </c>
      <c r="C72113" s="5">
        <v>1</v>
      </c>
      <c r="D72113" s="5" t="s">
        <v>6062</v>
      </c>
      <c r="E72113" s="5" t="s">
        <v>175</v>
      </c>
      <c r="F72113" s="5" t="s">
        <v>6071</v>
      </c>
      <c r="G72113" s="5" t="s">
        <v>14</v>
      </c>
      <c r="H72113" s="5" t="s">
        <v>4698</v>
      </c>
      <c r="I72113" s="5" t="s">
        <v>4698</v>
      </c>
      <c r="J72113" s="5">
        <v>3114</v>
      </c>
      <c r="K72113" s="6">
        <v>1165997</v>
      </c>
    </row>
    <row r="72114" spans="1:11" x14ac:dyDescent="0.3">
      <c r="A72114" s="4" t="s">
        <v>5236</v>
      </c>
      <c r="B72114" s="5">
        <v>2014</v>
      </c>
      <c r="C72114" s="5">
        <v>2</v>
      </c>
      <c r="D72114" s="5" t="s">
        <v>5244</v>
      </c>
      <c r="E72114" s="5" t="s">
        <v>12</v>
      </c>
      <c r="F72114" s="5" t="s">
        <v>6090</v>
      </c>
      <c r="G72114" s="5" t="s">
        <v>14</v>
      </c>
      <c r="H72114" s="5" t="s">
        <v>4698</v>
      </c>
      <c r="I72114" s="5" t="s">
        <v>4698</v>
      </c>
      <c r="J72114" s="5">
        <v>8595</v>
      </c>
      <c r="K72114" s="6">
        <v>1060175</v>
      </c>
    </row>
    <row r="72115" spans="1:11" x14ac:dyDescent="0.3">
      <c r="A72115" s="4" t="s">
        <v>5236</v>
      </c>
      <c r="B72115" s="5">
        <v>2014</v>
      </c>
      <c r="C72115" s="5">
        <v>4</v>
      </c>
      <c r="D72115" s="5" t="s">
        <v>5250</v>
      </c>
      <c r="E72115" s="5" t="s">
        <v>12</v>
      </c>
      <c r="F72115" s="5" t="s">
        <v>6105</v>
      </c>
      <c r="G72115" s="5" t="s">
        <v>14</v>
      </c>
      <c r="H72115" s="5" t="s">
        <v>4698</v>
      </c>
      <c r="I72115" s="5" t="s">
        <v>4698</v>
      </c>
      <c r="J72115" s="5">
        <v>5935</v>
      </c>
      <c r="K72115" s="6">
        <v>1550166</v>
      </c>
    </row>
    <row r="72116" spans="1:11" x14ac:dyDescent="0.3">
      <c r="A72116" s="4" t="s">
        <v>5236</v>
      </c>
      <c r="B72116" s="5">
        <v>2014</v>
      </c>
      <c r="C72116" s="5">
        <v>6</v>
      </c>
      <c r="D72116" s="5" t="s">
        <v>5257</v>
      </c>
      <c r="E72116" s="5" t="s">
        <v>12</v>
      </c>
      <c r="F72116" s="5" t="s">
        <v>6120</v>
      </c>
      <c r="G72116" s="5" t="s">
        <v>41</v>
      </c>
      <c r="H72116" s="5" t="s">
        <v>4698</v>
      </c>
      <c r="I72116" s="5" t="s">
        <v>4698</v>
      </c>
      <c r="J72116" s="5">
        <v>5710</v>
      </c>
      <c r="K72116" s="6">
        <v>1430188</v>
      </c>
    </row>
    <row r="72117" spans="1:11" x14ac:dyDescent="0.3">
      <c r="A72117" s="4" t="s">
        <v>5236</v>
      </c>
      <c r="B72117" s="5">
        <v>2014</v>
      </c>
      <c r="C72117" s="5">
        <v>8</v>
      </c>
      <c r="D72117" s="5" t="s">
        <v>5264</v>
      </c>
      <c r="E72117" s="5" t="s">
        <v>12</v>
      </c>
      <c r="F72117" s="5" t="s">
        <v>6143</v>
      </c>
      <c r="G72117" s="5" t="s">
        <v>41</v>
      </c>
      <c r="H72117" s="5" t="s">
        <v>4698</v>
      </c>
      <c r="I72117" s="5" t="s">
        <v>4698</v>
      </c>
      <c r="J72117" s="5">
        <v>7600</v>
      </c>
      <c r="K72117" s="6">
        <v>1515676</v>
      </c>
    </row>
    <row r="72118" spans="1:11" x14ac:dyDescent="0.3">
      <c r="A72118" s="4" t="s">
        <v>5236</v>
      </c>
      <c r="B72118" s="5">
        <v>2014</v>
      </c>
      <c r="C72118" s="5">
        <v>14</v>
      </c>
      <c r="D72118" s="5" t="s">
        <v>5290</v>
      </c>
      <c r="E72118" s="5" t="s">
        <v>12</v>
      </c>
      <c r="F72118" s="5" t="s">
        <v>6186</v>
      </c>
      <c r="G72118" s="5" t="s">
        <v>14</v>
      </c>
      <c r="H72118" s="5" t="s">
        <v>4698</v>
      </c>
      <c r="I72118" s="5" t="s">
        <v>4698</v>
      </c>
      <c r="J72118" s="5">
        <v>6896</v>
      </c>
      <c r="K72118" s="6">
        <v>1431080</v>
      </c>
    </row>
    <row r="72119" spans="1:11" x14ac:dyDescent="0.3">
      <c r="A72119" s="4" t="s">
        <v>6190</v>
      </c>
      <c r="B72119" s="5">
        <v>2014</v>
      </c>
      <c r="C72119" s="5">
        <v>15</v>
      </c>
      <c r="D72119" s="5" t="s">
        <v>6249</v>
      </c>
      <c r="E72119" s="5" t="s">
        <v>12</v>
      </c>
      <c r="F72119" s="5" t="s">
        <v>7786</v>
      </c>
      <c r="G72119" s="5" t="s">
        <v>14</v>
      </c>
      <c r="H72119" s="5" t="s">
        <v>4698</v>
      </c>
      <c r="I72119" s="5" t="s">
        <v>4698</v>
      </c>
      <c r="J72119" s="5">
        <v>3734</v>
      </c>
      <c r="K72119" s="6">
        <v>1551363</v>
      </c>
    </row>
    <row r="72120" spans="1:11" x14ac:dyDescent="0.3">
      <c r="A72120" s="4" t="s">
        <v>6190</v>
      </c>
      <c r="B72120" s="5">
        <v>2014</v>
      </c>
      <c r="C72120" s="5">
        <v>16</v>
      </c>
      <c r="D72120" s="5" t="s">
        <v>6243</v>
      </c>
      <c r="E72120" s="5" t="s">
        <v>12</v>
      </c>
      <c r="F72120" s="5" t="s">
        <v>12315</v>
      </c>
      <c r="G72120" s="5" t="s">
        <v>14</v>
      </c>
      <c r="H72120" s="5" t="s">
        <v>4698</v>
      </c>
      <c r="I72120" s="5" t="s">
        <v>4698</v>
      </c>
      <c r="J72120" s="5">
        <v>5218</v>
      </c>
      <c r="K72120" s="6">
        <v>1566321</v>
      </c>
    </row>
    <row r="72121" spans="1:11" x14ac:dyDescent="0.3">
      <c r="A72121" s="4" t="s">
        <v>6190</v>
      </c>
      <c r="B72121" s="5">
        <v>2014</v>
      </c>
      <c r="C72121" s="5">
        <v>27</v>
      </c>
      <c r="D72121" s="5" t="s">
        <v>6380</v>
      </c>
      <c r="E72121" s="5" t="s">
        <v>12</v>
      </c>
      <c r="F72121" s="5" t="s">
        <v>12290</v>
      </c>
      <c r="G72121" s="5" t="s">
        <v>14</v>
      </c>
      <c r="H72121" s="5" t="s">
        <v>4698</v>
      </c>
      <c r="I72121" s="5" t="s">
        <v>4698</v>
      </c>
      <c r="J72121" s="5">
        <v>2481</v>
      </c>
      <c r="K72121" s="6">
        <v>1549456</v>
      </c>
    </row>
    <row r="72122" spans="1:11" x14ac:dyDescent="0.3">
      <c r="A72122" s="4" t="s">
        <v>6190</v>
      </c>
      <c r="B72122" s="5">
        <v>2014</v>
      </c>
      <c r="C72122" s="5">
        <v>28</v>
      </c>
      <c r="D72122" s="5" t="s">
        <v>11929</v>
      </c>
      <c r="E72122" s="5" t="s">
        <v>12</v>
      </c>
      <c r="F72122" s="5" t="s">
        <v>9978</v>
      </c>
      <c r="G72122" s="5" t="s">
        <v>14</v>
      </c>
      <c r="H72122" s="5" t="s">
        <v>4698</v>
      </c>
      <c r="I72122" s="5" t="s">
        <v>4698</v>
      </c>
      <c r="J72122" s="5">
        <v>4710</v>
      </c>
      <c r="K72122" s="6">
        <v>1719984</v>
      </c>
    </row>
    <row r="72123" spans="1:11" x14ac:dyDescent="0.3">
      <c r="A72123" s="4" t="s">
        <v>13027</v>
      </c>
      <c r="B72123" s="5">
        <v>2014</v>
      </c>
      <c r="C72123" s="5">
        <v>7</v>
      </c>
      <c r="D72123" s="5" t="s">
        <v>12936</v>
      </c>
      <c r="E72123" s="5" t="s">
        <v>12</v>
      </c>
      <c r="F72123" s="5" t="s">
        <v>13240</v>
      </c>
      <c r="G72123" s="5" t="s">
        <v>14</v>
      </c>
      <c r="H72123" s="5" t="s">
        <v>4698</v>
      </c>
      <c r="I72123" s="5" t="s">
        <v>4698</v>
      </c>
      <c r="J72123" s="5">
        <v>10371</v>
      </c>
      <c r="K72123" s="6">
        <v>1858922</v>
      </c>
    </row>
    <row r="72124" spans="1:11" x14ac:dyDescent="0.3">
      <c r="A72124" s="4" t="s">
        <v>13800</v>
      </c>
      <c r="B72124" s="5">
        <v>2014</v>
      </c>
      <c r="C72124" s="5">
        <v>20</v>
      </c>
      <c r="D72124" s="5" t="s">
        <v>16197</v>
      </c>
      <c r="E72124" s="5" t="s">
        <v>12</v>
      </c>
      <c r="F72124" s="5" t="s">
        <v>16528</v>
      </c>
      <c r="G72124" s="5" t="s">
        <v>14</v>
      </c>
      <c r="H72124" s="5" t="s">
        <v>4698</v>
      </c>
      <c r="I72124" s="5" t="s">
        <v>4698</v>
      </c>
      <c r="J72124" s="5">
        <v>2249</v>
      </c>
      <c r="K72124" s="6">
        <v>1638321</v>
      </c>
    </row>
    <row r="72125" spans="1:11" x14ac:dyDescent="0.3">
      <c r="A72125" s="4" t="s">
        <v>16592</v>
      </c>
      <c r="B72125" s="5">
        <v>2014</v>
      </c>
      <c r="C72125" s="5">
        <v>6</v>
      </c>
      <c r="D72125" s="5" t="s">
        <v>17690</v>
      </c>
      <c r="E72125" s="5" t="s">
        <v>12</v>
      </c>
      <c r="F72125" s="5" t="s">
        <v>17878</v>
      </c>
      <c r="G72125" s="5" t="s">
        <v>14</v>
      </c>
      <c r="H72125" s="5" t="s">
        <v>4698</v>
      </c>
      <c r="I72125" s="5" t="s">
        <v>4698</v>
      </c>
      <c r="J72125" s="5">
        <v>1757</v>
      </c>
      <c r="K72125" s="6">
        <v>1417188</v>
      </c>
    </row>
    <row r="72126" spans="1:11" x14ac:dyDescent="0.3">
      <c r="A72126" s="4" t="s">
        <v>16592</v>
      </c>
      <c r="B72126" s="5">
        <v>2014</v>
      </c>
      <c r="C72126" s="5">
        <v>7</v>
      </c>
      <c r="D72126" s="5" t="s">
        <v>16616</v>
      </c>
      <c r="E72126" s="5" t="s">
        <v>12</v>
      </c>
      <c r="F72126" s="5" t="s">
        <v>17882</v>
      </c>
      <c r="G72126" s="5" t="s">
        <v>14</v>
      </c>
      <c r="H72126" s="5" t="s">
        <v>4698</v>
      </c>
      <c r="I72126" s="5" t="s">
        <v>4698</v>
      </c>
      <c r="J72126" s="5">
        <v>2497</v>
      </c>
      <c r="K72126" s="6">
        <v>1567508</v>
      </c>
    </row>
    <row r="72127" spans="1:11" x14ac:dyDescent="0.3">
      <c r="A72127" s="4" t="s">
        <v>18745</v>
      </c>
      <c r="B72127" s="5">
        <v>2014</v>
      </c>
      <c r="C72127" s="5">
        <v>8</v>
      </c>
      <c r="D72127" s="5" t="s">
        <v>6533</v>
      </c>
      <c r="E72127" s="5" t="s">
        <v>12</v>
      </c>
      <c r="F72127" s="5" t="s">
        <v>19186</v>
      </c>
      <c r="G72127" s="5" t="s">
        <v>14</v>
      </c>
      <c r="H72127" s="5" t="s">
        <v>4698</v>
      </c>
      <c r="I72127" s="5" t="s">
        <v>4698</v>
      </c>
      <c r="J72127" s="5">
        <v>4190</v>
      </c>
      <c r="K72127" s="6">
        <v>1648459</v>
      </c>
    </row>
    <row r="72128" spans="1:11" x14ac:dyDescent="0.3">
      <c r="A72128" s="4" t="s">
        <v>18745</v>
      </c>
      <c r="B72128" s="5">
        <v>2014</v>
      </c>
      <c r="C72128" s="5">
        <v>9</v>
      </c>
      <c r="D72128" s="5" t="s">
        <v>6547</v>
      </c>
      <c r="E72128" s="5" t="s">
        <v>12</v>
      </c>
      <c r="F72128" s="5" t="s">
        <v>19196</v>
      </c>
      <c r="G72128" s="5" t="s">
        <v>14</v>
      </c>
      <c r="H72128" s="5" t="s">
        <v>4698</v>
      </c>
      <c r="I72128" s="5" t="s">
        <v>4698</v>
      </c>
      <c r="J72128" s="5">
        <v>3700</v>
      </c>
      <c r="K72128" s="6">
        <v>1581665</v>
      </c>
    </row>
    <row r="72129" spans="1:11" x14ac:dyDescent="0.3">
      <c r="A72129" s="4" t="s">
        <v>19258</v>
      </c>
      <c r="B72129" s="5">
        <v>2014</v>
      </c>
      <c r="C72129" s="5">
        <v>5</v>
      </c>
      <c r="D72129" s="5" t="s">
        <v>19264</v>
      </c>
      <c r="E72129" s="5" t="s">
        <v>175</v>
      </c>
      <c r="F72129" s="5" t="s">
        <v>22317</v>
      </c>
      <c r="G72129" s="5" t="s">
        <v>14</v>
      </c>
      <c r="H72129" s="5" t="s">
        <v>4698</v>
      </c>
      <c r="I72129" s="5" t="s">
        <v>4698</v>
      </c>
      <c r="J72129" s="5">
        <v>4943</v>
      </c>
      <c r="K72129" s="6">
        <v>1721990</v>
      </c>
    </row>
    <row r="72130" spans="1:11" x14ac:dyDescent="0.3">
      <c r="A72130" s="4" t="s">
        <v>19258</v>
      </c>
      <c r="B72130" s="5">
        <v>2014</v>
      </c>
      <c r="C72130" s="5">
        <v>6</v>
      </c>
      <c r="D72130" s="5" t="s">
        <v>19268</v>
      </c>
      <c r="E72130" s="5" t="s">
        <v>134</v>
      </c>
      <c r="F72130" s="5" t="s">
        <v>22327</v>
      </c>
      <c r="G72130" s="5" t="s">
        <v>14</v>
      </c>
      <c r="H72130" s="5" t="s">
        <v>4698</v>
      </c>
      <c r="I72130" s="5" t="s">
        <v>4698</v>
      </c>
      <c r="J72130" s="5">
        <v>6788</v>
      </c>
      <c r="K72130" s="6">
        <v>1661606</v>
      </c>
    </row>
    <row r="72131" spans="1:11" x14ac:dyDescent="0.3">
      <c r="A72131" s="4" t="s">
        <v>19258</v>
      </c>
      <c r="B72131" s="5">
        <v>2014</v>
      </c>
      <c r="C72131" s="5">
        <v>9</v>
      </c>
      <c r="D72131" s="5" t="s">
        <v>19275</v>
      </c>
      <c r="E72131" s="5" t="s">
        <v>134</v>
      </c>
      <c r="F72131" s="5" t="s">
        <v>22380</v>
      </c>
      <c r="G72131" s="5" t="s">
        <v>14</v>
      </c>
      <c r="H72131" s="5" t="s">
        <v>4698</v>
      </c>
      <c r="I72131" s="5" t="s">
        <v>4698</v>
      </c>
      <c r="J72131" s="5">
        <v>8486</v>
      </c>
      <c r="K72131" s="6">
        <v>1487945</v>
      </c>
    </row>
    <row r="72132" spans="1:11" x14ac:dyDescent="0.3">
      <c r="A72132" s="4" t="s">
        <v>19258</v>
      </c>
      <c r="B72132" s="5">
        <v>2014</v>
      </c>
      <c r="C72132" s="5">
        <v>11</v>
      </c>
      <c r="D72132" s="5" t="s">
        <v>21982</v>
      </c>
      <c r="E72132" s="5" t="s">
        <v>12</v>
      </c>
      <c r="F72132" s="5" t="s">
        <v>22409</v>
      </c>
      <c r="G72132" s="5" t="s">
        <v>14</v>
      </c>
      <c r="H72132" s="5" t="s">
        <v>4698</v>
      </c>
      <c r="I72132" s="5" t="s">
        <v>4698</v>
      </c>
      <c r="J72132" s="5">
        <v>1785</v>
      </c>
      <c r="K72132" s="6">
        <v>1578125</v>
      </c>
    </row>
    <row r="72133" spans="1:11" x14ac:dyDescent="0.3">
      <c r="A72133" s="4" t="s">
        <v>19258</v>
      </c>
      <c r="B72133" s="5">
        <v>2014</v>
      </c>
      <c r="C72133" s="5">
        <v>25</v>
      </c>
      <c r="D72133" s="5" t="s">
        <v>22172</v>
      </c>
      <c r="E72133" s="5" t="s">
        <v>12</v>
      </c>
      <c r="F72133" s="5" t="s">
        <v>22605</v>
      </c>
      <c r="G72133" s="5" t="s">
        <v>41</v>
      </c>
      <c r="H72133" s="5" t="s">
        <v>4698</v>
      </c>
      <c r="I72133" s="5" t="s">
        <v>4698</v>
      </c>
      <c r="J72133" s="5">
        <v>1198</v>
      </c>
      <c r="K72133" s="6">
        <v>1931456</v>
      </c>
    </row>
    <row r="72134" spans="1:11" x14ac:dyDescent="0.3">
      <c r="A72134" s="4" t="s">
        <v>19258</v>
      </c>
      <c r="B72134" s="5">
        <v>2014</v>
      </c>
      <c r="C72134" s="5">
        <v>26</v>
      </c>
      <c r="D72134" s="5" t="s">
        <v>19315</v>
      </c>
      <c r="E72134" s="5" t="s">
        <v>12</v>
      </c>
      <c r="F72134" s="5" t="s">
        <v>22630</v>
      </c>
      <c r="G72134" s="5" t="s">
        <v>41</v>
      </c>
      <c r="H72134" s="5" t="s">
        <v>4698</v>
      </c>
      <c r="I72134" s="5" t="s">
        <v>4698</v>
      </c>
      <c r="J72134" s="5">
        <v>918</v>
      </c>
      <c r="K72134" s="6">
        <v>1998724</v>
      </c>
    </row>
    <row r="72135" spans="1:11" x14ac:dyDescent="0.3">
      <c r="A72135" s="4" t="s">
        <v>22676</v>
      </c>
      <c r="B72135" s="5">
        <v>2014</v>
      </c>
      <c r="C72135" s="5">
        <v>14</v>
      </c>
      <c r="D72135" s="5" t="s">
        <v>22728</v>
      </c>
      <c r="E72135" s="5" t="s">
        <v>12</v>
      </c>
      <c r="F72135" s="5" t="s">
        <v>24315</v>
      </c>
      <c r="G72135" s="5" t="s">
        <v>14</v>
      </c>
      <c r="H72135" s="5" t="s">
        <v>4698</v>
      </c>
      <c r="I72135" s="5" t="s">
        <v>4698</v>
      </c>
      <c r="J72135" s="5">
        <v>2879</v>
      </c>
      <c r="K72135" s="6">
        <v>1161465</v>
      </c>
    </row>
    <row r="72136" spans="1:11" x14ac:dyDescent="0.3">
      <c r="A72136" s="4" t="s">
        <v>22676</v>
      </c>
      <c r="B72136" s="5">
        <v>2014</v>
      </c>
      <c r="C72136" s="5">
        <v>15</v>
      </c>
      <c r="D72136" s="5" t="s">
        <v>24082</v>
      </c>
      <c r="E72136" s="5" t="s">
        <v>12</v>
      </c>
      <c r="F72136" s="5" t="s">
        <v>24329</v>
      </c>
      <c r="G72136" s="5" t="s">
        <v>41</v>
      </c>
      <c r="H72136" s="5" t="s">
        <v>4698</v>
      </c>
      <c r="I72136" s="5" t="s">
        <v>4698</v>
      </c>
      <c r="J72136" s="5">
        <v>5921</v>
      </c>
      <c r="K72136" s="6">
        <v>1271324</v>
      </c>
    </row>
    <row r="72137" spans="1:11" x14ac:dyDescent="0.3">
      <c r="A72137" s="4" t="s">
        <v>22676</v>
      </c>
      <c r="B72137" s="5">
        <v>2014</v>
      </c>
      <c r="C72137" s="5">
        <v>16</v>
      </c>
      <c r="D72137" s="5" t="s">
        <v>24336</v>
      </c>
      <c r="E72137" s="5" t="s">
        <v>175</v>
      </c>
      <c r="F72137" s="5" t="s">
        <v>24340</v>
      </c>
      <c r="G72137" s="5" t="s">
        <v>41</v>
      </c>
      <c r="H72137" s="5" t="s">
        <v>4698</v>
      </c>
      <c r="I72137" s="5" t="s">
        <v>4698</v>
      </c>
      <c r="J72137" s="5">
        <v>4736</v>
      </c>
      <c r="K72137" s="6">
        <v>1252668</v>
      </c>
    </row>
    <row r="72138" spans="1:11" x14ac:dyDescent="0.3">
      <c r="A72138" s="4" t="s">
        <v>22676</v>
      </c>
      <c r="B72138" s="5">
        <v>2014</v>
      </c>
      <c r="C72138" s="5">
        <v>17</v>
      </c>
      <c r="D72138" s="5" t="s">
        <v>24096</v>
      </c>
      <c r="E72138" s="5" t="s">
        <v>12</v>
      </c>
      <c r="F72138" s="5" t="s">
        <v>23889</v>
      </c>
      <c r="G72138" s="5" t="s">
        <v>41</v>
      </c>
      <c r="H72138" s="5" t="s">
        <v>4698</v>
      </c>
      <c r="I72138" s="5" t="s">
        <v>4698</v>
      </c>
      <c r="J72138" s="5">
        <v>2901</v>
      </c>
      <c r="K72138" s="6">
        <v>1323906</v>
      </c>
    </row>
    <row r="72139" spans="1:11" x14ac:dyDescent="0.3">
      <c r="A72139" s="4" t="s">
        <v>22676</v>
      </c>
      <c r="B72139" s="5">
        <v>2014</v>
      </c>
      <c r="C72139" s="5">
        <v>20</v>
      </c>
      <c r="D72139" s="5" t="s">
        <v>24133</v>
      </c>
      <c r="E72139" s="5" t="s">
        <v>12</v>
      </c>
      <c r="F72139" s="5" t="s">
        <v>24386</v>
      </c>
      <c r="G72139" s="5" t="s">
        <v>14</v>
      </c>
      <c r="H72139" s="5" t="s">
        <v>4698</v>
      </c>
      <c r="I72139" s="5" t="s">
        <v>4698</v>
      </c>
      <c r="J72139" s="5">
        <v>1689</v>
      </c>
      <c r="K72139" s="6">
        <v>1272748</v>
      </c>
    </row>
    <row r="72140" spans="1:11" x14ac:dyDescent="0.3">
      <c r="A72140" s="4" t="s">
        <v>24423</v>
      </c>
      <c r="B72140" s="5">
        <v>2014</v>
      </c>
      <c r="C72140" s="5">
        <v>3</v>
      </c>
      <c r="D72140" s="5" t="s">
        <v>24433</v>
      </c>
      <c r="E72140" s="5" t="s">
        <v>12</v>
      </c>
      <c r="F72140" s="5" t="s">
        <v>28454</v>
      </c>
      <c r="G72140" s="5" t="s">
        <v>14</v>
      </c>
      <c r="H72140" s="5" t="s">
        <v>4698</v>
      </c>
      <c r="I72140" s="5" t="s">
        <v>4698</v>
      </c>
      <c r="J72140" s="5">
        <v>2054</v>
      </c>
      <c r="K72140" s="6">
        <v>1876965</v>
      </c>
    </row>
    <row r="72141" spans="1:11" x14ac:dyDescent="0.3">
      <c r="A72141" s="4" t="s">
        <v>24423</v>
      </c>
      <c r="B72141" s="5">
        <v>2014</v>
      </c>
      <c r="C72141" s="5">
        <v>19</v>
      </c>
      <c r="D72141" s="5" t="s">
        <v>24544</v>
      </c>
      <c r="E72141" s="5" t="s">
        <v>12</v>
      </c>
      <c r="F72141" s="5" t="s">
        <v>28646</v>
      </c>
      <c r="G72141" s="5" t="s">
        <v>14</v>
      </c>
      <c r="H72141" s="5" t="s">
        <v>4698</v>
      </c>
      <c r="I72141" s="5" t="s">
        <v>4698</v>
      </c>
      <c r="J72141" s="5">
        <v>628</v>
      </c>
      <c r="K72141" s="6">
        <v>1957241</v>
      </c>
    </row>
    <row r="72142" spans="1:11" x14ac:dyDescent="0.3">
      <c r="A72142" s="4" t="s">
        <v>59314</v>
      </c>
      <c r="B72142" s="5">
        <v>2014</v>
      </c>
      <c r="C72142" s="5">
        <v>2</v>
      </c>
      <c r="D72142" s="5" t="s">
        <v>36667</v>
      </c>
      <c r="E72142" s="5" t="s">
        <v>12</v>
      </c>
      <c r="F72142" s="5" t="s">
        <v>36671</v>
      </c>
      <c r="G72142" s="5" t="s">
        <v>14</v>
      </c>
      <c r="H72142" s="5" t="s">
        <v>4698</v>
      </c>
      <c r="I72142" s="5" t="s">
        <v>4698</v>
      </c>
      <c r="J72142" s="5">
        <v>508</v>
      </c>
      <c r="K72142" s="6">
        <v>1957708</v>
      </c>
    </row>
    <row r="72143" spans="1:11" x14ac:dyDescent="0.3">
      <c r="A72143" s="4" t="s">
        <v>36766</v>
      </c>
      <c r="B72143" s="5">
        <v>2014</v>
      </c>
      <c r="C72143" s="5">
        <v>2</v>
      </c>
      <c r="D72143" s="5" t="s">
        <v>36778</v>
      </c>
      <c r="E72143" s="5" t="s">
        <v>134</v>
      </c>
      <c r="F72143" s="5" t="s">
        <v>36788</v>
      </c>
      <c r="G72143" s="5" t="s">
        <v>14</v>
      </c>
      <c r="H72143" s="5" t="s">
        <v>4698</v>
      </c>
      <c r="I72143" s="5" t="s">
        <v>4698</v>
      </c>
      <c r="J72143" s="5">
        <v>9472</v>
      </c>
      <c r="K72143" s="6">
        <v>1410532</v>
      </c>
    </row>
    <row r="72144" spans="1:11" x14ac:dyDescent="0.3">
      <c r="A72144" s="4" t="s">
        <v>36766</v>
      </c>
      <c r="B72144" s="5">
        <v>2014</v>
      </c>
      <c r="C72144" s="5">
        <v>3</v>
      </c>
      <c r="D72144" s="5" t="s">
        <v>36792</v>
      </c>
      <c r="E72144" s="5" t="s">
        <v>12</v>
      </c>
      <c r="F72144" s="5" t="s">
        <v>36797</v>
      </c>
      <c r="G72144" s="5" t="s">
        <v>14</v>
      </c>
      <c r="H72144" s="5" t="s">
        <v>4698</v>
      </c>
      <c r="I72144" s="5" t="s">
        <v>4698</v>
      </c>
      <c r="J72144" s="5">
        <v>4502</v>
      </c>
      <c r="K72144" s="6">
        <v>1297098</v>
      </c>
    </row>
    <row r="72145" spans="1:11" x14ac:dyDescent="0.3">
      <c r="A72145" s="4" t="s">
        <v>36766</v>
      </c>
      <c r="B72145" s="5">
        <v>2014</v>
      </c>
      <c r="C72145" s="5">
        <v>8</v>
      </c>
      <c r="D72145" s="5" t="s">
        <v>36845</v>
      </c>
      <c r="E72145" s="5" t="s">
        <v>175</v>
      </c>
      <c r="F72145" s="5" t="s">
        <v>36850</v>
      </c>
      <c r="G72145" s="5" t="s">
        <v>14</v>
      </c>
      <c r="H72145" s="5" t="s">
        <v>4698</v>
      </c>
      <c r="I72145" s="5" t="s">
        <v>4698</v>
      </c>
      <c r="J72145" s="5">
        <v>8065</v>
      </c>
      <c r="K72145" s="6">
        <v>1303733</v>
      </c>
    </row>
    <row r="72146" spans="1:11" x14ac:dyDescent="0.3">
      <c r="A72146" s="4" t="s">
        <v>36766</v>
      </c>
      <c r="B72146" s="5">
        <v>2014</v>
      </c>
      <c r="C72146" s="5">
        <v>9</v>
      </c>
      <c r="D72146" s="5" t="s">
        <v>36856</v>
      </c>
      <c r="E72146" s="5" t="s">
        <v>12</v>
      </c>
      <c r="F72146" s="5" t="s">
        <v>36860</v>
      </c>
      <c r="G72146" s="5" t="s">
        <v>41</v>
      </c>
      <c r="H72146" s="5" t="s">
        <v>4698</v>
      </c>
      <c r="I72146" s="5" t="s">
        <v>4698</v>
      </c>
      <c r="J72146" s="5">
        <v>4275</v>
      </c>
      <c r="K72146" s="6">
        <v>1363471</v>
      </c>
    </row>
    <row r="72147" spans="1:11" x14ac:dyDescent="0.3">
      <c r="A72147" s="4" t="s">
        <v>36766</v>
      </c>
      <c r="B72147" s="5">
        <v>2014</v>
      </c>
      <c r="C72147" s="5">
        <v>14</v>
      </c>
      <c r="D72147" s="5" t="s">
        <v>36912</v>
      </c>
      <c r="E72147" s="5" t="s">
        <v>12</v>
      </c>
      <c r="F72147" s="5" t="s">
        <v>36915</v>
      </c>
      <c r="G72147" s="5" t="s">
        <v>41</v>
      </c>
      <c r="H72147" s="5" t="s">
        <v>4698</v>
      </c>
      <c r="I72147" s="5" t="s">
        <v>4698</v>
      </c>
      <c r="J72147" s="5">
        <v>2171</v>
      </c>
      <c r="K72147" s="6">
        <v>1371617</v>
      </c>
    </row>
    <row r="72148" spans="1:11" x14ac:dyDescent="0.3">
      <c r="A72148" s="4" t="s">
        <v>41695</v>
      </c>
      <c r="B72148" s="5">
        <v>2014</v>
      </c>
      <c r="C72148" s="5">
        <v>2</v>
      </c>
      <c r="D72148" s="5" t="s">
        <v>45208</v>
      </c>
      <c r="E72148" s="5" t="s">
        <v>12</v>
      </c>
      <c r="F72148" s="5" t="s">
        <v>46055</v>
      </c>
      <c r="G72148" s="5" t="s">
        <v>14</v>
      </c>
      <c r="H72148" s="5" t="s">
        <v>4698</v>
      </c>
      <c r="I72148" s="5" t="s">
        <v>4698</v>
      </c>
      <c r="J72148" s="5">
        <v>502</v>
      </c>
      <c r="K72148" s="6">
        <v>1422392</v>
      </c>
    </row>
    <row r="72149" spans="1:11" x14ac:dyDescent="0.3">
      <c r="A72149" s="4" t="s">
        <v>41695</v>
      </c>
      <c r="B72149" s="5">
        <v>2014</v>
      </c>
      <c r="C72149" s="5">
        <v>3</v>
      </c>
      <c r="D72149" s="5" t="s">
        <v>45239</v>
      </c>
      <c r="E72149" s="5" t="s">
        <v>12</v>
      </c>
      <c r="F72149" s="5" t="s">
        <v>45848</v>
      </c>
      <c r="G72149" s="5" t="s">
        <v>14</v>
      </c>
      <c r="H72149" s="5" t="s">
        <v>4698</v>
      </c>
      <c r="I72149" s="5" t="s">
        <v>4698</v>
      </c>
      <c r="J72149" s="5">
        <v>1708</v>
      </c>
      <c r="K72149" s="6">
        <v>1795776</v>
      </c>
    </row>
    <row r="72150" spans="1:11" x14ac:dyDescent="0.3">
      <c r="A72150" s="4" t="s">
        <v>41695</v>
      </c>
      <c r="B72150" s="5">
        <v>2014</v>
      </c>
      <c r="C72150" s="5">
        <v>33</v>
      </c>
      <c r="D72150" s="5" t="s">
        <v>46662</v>
      </c>
      <c r="E72150" s="5" t="s">
        <v>12</v>
      </c>
      <c r="F72150" s="5" t="s">
        <v>46665</v>
      </c>
      <c r="G72150" s="5" t="s">
        <v>14</v>
      </c>
      <c r="H72150" s="5" t="s">
        <v>4698</v>
      </c>
      <c r="I72150" s="5" t="s">
        <v>4698</v>
      </c>
      <c r="J72150" s="5">
        <v>696</v>
      </c>
      <c r="K72150" s="6">
        <v>1441302</v>
      </c>
    </row>
    <row r="72151" spans="1:11" x14ac:dyDescent="0.3">
      <c r="A72151" s="4" t="s">
        <v>46821</v>
      </c>
      <c r="B72151" s="5">
        <v>2014</v>
      </c>
      <c r="C72151" s="5">
        <v>1</v>
      </c>
      <c r="D72151" s="5" t="s">
        <v>46822</v>
      </c>
      <c r="E72151" s="5" t="s">
        <v>12</v>
      </c>
      <c r="F72151" s="5" t="s">
        <v>46941</v>
      </c>
      <c r="G72151" s="5" t="s">
        <v>14</v>
      </c>
      <c r="H72151" s="5" t="s">
        <v>4698</v>
      </c>
      <c r="I72151" s="5" t="s">
        <v>4698</v>
      </c>
      <c r="J72151" s="5">
        <v>8202</v>
      </c>
      <c r="K72151" s="6">
        <v>1248546</v>
      </c>
    </row>
    <row r="72152" spans="1:11" x14ac:dyDescent="0.3">
      <c r="A72152" s="4" t="s">
        <v>46958</v>
      </c>
      <c r="B72152" s="5">
        <v>2014</v>
      </c>
      <c r="C72152" s="5">
        <v>39</v>
      </c>
      <c r="D72152" s="5" t="s">
        <v>47084</v>
      </c>
      <c r="E72152" s="5" t="s">
        <v>12</v>
      </c>
      <c r="F72152" s="5" t="s">
        <v>55285</v>
      </c>
      <c r="G72152" s="5" t="s">
        <v>14</v>
      </c>
      <c r="H72152" s="5" t="s">
        <v>4698</v>
      </c>
      <c r="I72152" s="5" t="s">
        <v>4698</v>
      </c>
      <c r="J72152" s="5">
        <v>2458</v>
      </c>
      <c r="K72152" s="6">
        <v>1716394</v>
      </c>
    </row>
    <row r="72153" spans="1:11" x14ac:dyDescent="0.3">
      <c r="A72153" s="4" t="s">
        <v>46958</v>
      </c>
      <c r="B72153" s="5">
        <v>2014</v>
      </c>
      <c r="C72153" s="5">
        <v>73</v>
      </c>
      <c r="D72153" s="5" t="s">
        <v>47192</v>
      </c>
      <c r="E72153" s="5" t="s">
        <v>12</v>
      </c>
      <c r="F72153" s="5" t="s">
        <v>56098</v>
      </c>
      <c r="G72153" s="5" t="s">
        <v>14</v>
      </c>
      <c r="H72153" s="5" t="s">
        <v>4698</v>
      </c>
      <c r="I72153" s="5" t="s">
        <v>4698</v>
      </c>
      <c r="J72153" s="5">
        <v>2608</v>
      </c>
      <c r="K72153" s="6">
        <v>1848842</v>
      </c>
    </row>
    <row r="72154" spans="1:11" x14ac:dyDescent="0.3">
      <c r="A72154" s="4" t="s">
        <v>56367</v>
      </c>
      <c r="B72154" s="5">
        <v>2014</v>
      </c>
      <c r="C72154" s="5">
        <v>1</v>
      </c>
      <c r="D72154" s="5" t="s">
        <v>56368</v>
      </c>
      <c r="E72154" s="5" t="s">
        <v>175</v>
      </c>
      <c r="F72154" s="5" t="s">
        <v>57035</v>
      </c>
      <c r="G72154" s="5" t="s">
        <v>14</v>
      </c>
      <c r="H72154" s="5" t="s">
        <v>4698</v>
      </c>
      <c r="I72154" s="5" t="s">
        <v>4698</v>
      </c>
      <c r="J72154" s="5">
        <v>6742</v>
      </c>
      <c r="K72154" s="6">
        <v>1613403</v>
      </c>
    </row>
    <row r="72155" spans="1:11" x14ac:dyDescent="0.3">
      <c r="A72155" s="4" t="s">
        <v>56367</v>
      </c>
      <c r="B72155" s="5">
        <v>2014</v>
      </c>
      <c r="C72155" s="5">
        <v>2</v>
      </c>
      <c r="D72155" s="5" t="s">
        <v>56371</v>
      </c>
      <c r="E72155" s="5" t="s">
        <v>134</v>
      </c>
      <c r="F72155" s="5" t="s">
        <v>58941</v>
      </c>
      <c r="G72155" s="5" t="s">
        <v>14</v>
      </c>
      <c r="H72155" s="5" t="s">
        <v>4698</v>
      </c>
      <c r="I72155" s="5" t="s">
        <v>4698</v>
      </c>
      <c r="J72155" s="5">
        <v>7131</v>
      </c>
      <c r="K72155" s="6">
        <v>1470911</v>
      </c>
    </row>
    <row r="72156" spans="1:11" x14ac:dyDescent="0.3">
      <c r="A72156" s="4" t="s">
        <v>56367</v>
      </c>
      <c r="B72156" s="5">
        <v>2014</v>
      </c>
      <c r="C72156" s="5">
        <v>3</v>
      </c>
      <c r="D72156" s="5" t="s">
        <v>56374</v>
      </c>
      <c r="E72156" s="5" t="s">
        <v>175</v>
      </c>
      <c r="F72156" s="5" t="s">
        <v>58953</v>
      </c>
      <c r="G72156" s="5" t="s">
        <v>14</v>
      </c>
      <c r="H72156" s="5" t="s">
        <v>4698</v>
      </c>
      <c r="I72156" s="5" t="s">
        <v>4698</v>
      </c>
      <c r="J72156" s="5">
        <v>9283</v>
      </c>
      <c r="K72156" s="6">
        <v>1531469</v>
      </c>
    </row>
    <row r="72157" spans="1:11" x14ac:dyDescent="0.3">
      <c r="A72157" s="4" t="s">
        <v>56367</v>
      </c>
      <c r="B72157" s="5">
        <v>2014</v>
      </c>
      <c r="C72157" s="5">
        <v>4</v>
      </c>
      <c r="D72157" s="5" t="s">
        <v>56379</v>
      </c>
      <c r="E72157" s="5" t="s">
        <v>12</v>
      </c>
      <c r="F72157" s="5" t="s">
        <v>58962</v>
      </c>
      <c r="G72157" s="5" t="s">
        <v>14</v>
      </c>
      <c r="H72157" s="5" t="s">
        <v>4698</v>
      </c>
      <c r="I72157" s="5" t="s">
        <v>4698</v>
      </c>
      <c r="J72157" s="5">
        <v>3993</v>
      </c>
      <c r="K72157" s="6">
        <v>1437154</v>
      </c>
    </row>
    <row r="72158" spans="1:11" x14ac:dyDescent="0.3">
      <c r="A72158" s="4" t="s">
        <v>56367</v>
      </c>
      <c r="B72158" s="5">
        <v>2014</v>
      </c>
      <c r="C72158" s="5">
        <v>5</v>
      </c>
      <c r="D72158" s="5" t="s">
        <v>56391</v>
      </c>
      <c r="E72158" s="5" t="s">
        <v>12</v>
      </c>
      <c r="F72158" s="5" t="s">
        <v>58973</v>
      </c>
      <c r="G72158" s="5" t="s">
        <v>14</v>
      </c>
      <c r="H72158" s="5" t="s">
        <v>4698</v>
      </c>
      <c r="I72158" s="5" t="s">
        <v>4698</v>
      </c>
      <c r="J72158" s="5">
        <v>8592</v>
      </c>
      <c r="K72158" s="6">
        <v>1387526</v>
      </c>
    </row>
    <row r="72159" spans="1:11" x14ac:dyDescent="0.3">
      <c r="A72159" s="4" t="s">
        <v>56367</v>
      </c>
      <c r="B72159" s="5">
        <v>2014</v>
      </c>
      <c r="C72159" s="5">
        <v>6</v>
      </c>
      <c r="D72159" s="5" t="s">
        <v>56395</v>
      </c>
      <c r="E72159" s="5" t="s">
        <v>12</v>
      </c>
      <c r="F72159" s="5" t="s">
        <v>58979</v>
      </c>
      <c r="G72159" s="5" t="s">
        <v>14</v>
      </c>
      <c r="H72159" s="5" t="s">
        <v>4698</v>
      </c>
      <c r="I72159" s="5" t="s">
        <v>4698</v>
      </c>
      <c r="J72159" s="5">
        <v>2644</v>
      </c>
      <c r="K72159" s="6">
        <v>1254497</v>
      </c>
    </row>
    <row r="72160" spans="1:11" x14ac:dyDescent="0.3">
      <c r="A72160" s="4" t="s">
        <v>56367</v>
      </c>
      <c r="B72160" s="5">
        <v>2014</v>
      </c>
      <c r="C72160" s="5">
        <v>7</v>
      </c>
      <c r="D72160" s="5" t="s">
        <v>58684</v>
      </c>
      <c r="E72160" s="5" t="s">
        <v>12</v>
      </c>
      <c r="F72160" s="5" t="s">
        <v>58997</v>
      </c>
      <c r="G72160" s="5" t="s">
        <v>14</v>
      </c>
      <c r="H72160" s="5" t="s">
        <v>4698</v>
      </c>
      <c r="I72160" s="5" t="s">
        <v>4698</v>
      </c>
      <c r="J72160" s="5">
        <v>8988</v>
      </c>
      <c r="K72160" s="6">
        <v>1425428</v>
      </c>
    </row>
    <row r="72161" spans="1:11" x14ac:dyDescent="0.3">
      <c r="A72161" s="4" t="s">
        <v>56367</v>
      </c>
      <c r="B72161" s="5">
        <v>2014</v>
      </c>
      <c r="C72161" s="5">
        <v>9</v>
      </c>
      <c r="D72161" s="5" t="s">
        <v>56404</v>
      </c>
      <c r="E72161" s="5" t="s">
        <v>12</v>
      </c>
      <c r="F72161" s="5" t="s">
        <v>56860</v>
      </c>
      <c r="G72161" s="5" t="s">
        <v>14</v>
      </c>
      <c r="H72161" s="5" t="s">
        <v>4698</v>
      </c>
      <c r="I72161" s="5" t="s">
        <v>4698</v>
      </c>
      <c r="J72161" s="5">
        <v>7926</v>
      </c>
      <c r="K72161" s="6">
        <v>1391656</v>
      </c>
    </row>
    <row r="72162" spans="1:11" x14ac:dyDescent="0.3">
      <c r="A72162" s="4" t="s">
        <v>56367</v>
      </c>
      <c r="B72162" s="5">
        <v>2014</v>
      </c>
      <c r="C72162" s="5">
        <v>11</v>
      </c>
      <c r="D72162" s="5" t="s">
        <v>56409</v>
      </c>
      <c r="E72162" s="5" t="s">
        <v>12</v>
      </c>
      <c r="F72162" s="5" t="s">
        <v>59034</v>
      </c>
      <c r="G72162" s="5" t="s">
        <v>14</v>
      </c>
      <c r="H72162" s="5" t="s">
        <v>4698</v>
      </c>
      <c r="I72162" s="5" t="s">
        <v>4698</v>
      </c>
      <c r="J72162" s="5">
        <v>8378</v>
      </c>
      <c r="K72162" s="6">
        <v>1512098</v>
      </c>
    </row>
    <row r="72163" spans="1:11" x14ac:dyDescent="0.3">
      <c r="A72163" s="4" t="s">
        <v>56367</v>
      </c>
      <c r="B72163" s="5">
        <v>2014</v>
      </c>
      <c r="C72163" s="5">
        <v>12</v>
      </c>
      <c r="D72163" s="5" t="s">
        <v>58719</v>
      </c>
      <c r="E72163" s="5" t="s">
        <v>12</v>
      </c>
      <c r="F72163" s="5" t="s">
        <v>59040</v>
      </c>
      <c r="G72163" s="5" t="s">
        <v>14</v>
      </c>
      <c r="H72163" s="5" t="s">
        <v>4698</v>
      </c>
      <c r="I72163" s="5" t="s">
        <v>4698</v>
      </c>
      <c r="J72163" s="5">
        <v>7214</v>
      </c>
      <c r="K72163" s="6">
        <v>1476783</v>
      </c>
    </row>
    <row r="72164" spans="1:11" x14ac:dyDescent="0.3">
      <c r="A72164" s="4" t="s">
        <v>56367</v>
      </c>
      <c r="B72164" s="5">
        <v>2014</v>
      </c>
      <c r="C72164" s="5">
        <v>13</v>
      </c>
      <c r="D72164" s="5" t="s">
        <v>58727</v>
      </c>
      <c r="E72164" s="5" t="s">
        <v>175</v>
      </c>
      <c r="F72164" s="5" t="s">
        <v>59046</v>
      </c>
      <c r="G72164" s="5" t="s">
        <v>14</v>
      </c>
      <c r="H72164" s="5" t="s">
        <v>4698</v>
      </c>
      <c r="I72164" s="5" t="s">
        <v>4698</v>
      </c>
      <c r="J72164" s="5">
        <v>7952</v>
      </c>
      <c r="K72164" s="6">
        <v>1602849</v>
      </c>
    </row>
    <row r="72165" spans="1:11" x14ac:dyDescent="0.3">
      <c r="A72165" s="4" t="s">
        <v>56367</v>
      </c>
      <c r="B72165" s="5">
        <v>2014</v>
      </c>
      <c r="C72165" s="5">
        <v>14</v>
      </c>
      <c r="D72165" s="5" t="s">
        <v>58731</v>
      </c>
      <c r="E72165" s="5" t="s">
        <v>175</v>
      </c>
      <c r="F72165" s="5" t="s">
        <v>59057</v>
      </c>
      <c r="G72165" s="5" t="s">
        <v>14</v>
      </c>
      <c r="H72165" s="5" t="s">
        <v>4698</v>
      </c>
      <c r="I72165" s="5" t="s">
        <v>4698</v>
      </c>
      <c r="J72165" s="5">
        <v>3589</v>
      </c>
      <c r="K72165" s="6">
        <v>1540713</v>
      </c>
    </row>
    <row r="72166" spans="1:11" x14ac:dyDescent="0.3">
      <c r="A72166" s="4" t="s">
        <v>56367</v>
      </c>
      <c r="B72166" s="5">
        <v>2014</v>
      </c>
      <c r="C72166" s="5">
        <v>15</v>
      </c>
      <c r="D72166" s="5" t="s">
        <v>56467</v>
      </c>
      <c r="E72166" s="5" t="s">
        <v>12</v>
      </c>
      <c r="F72166" s="5" t="s">
        <v>59066</v>
      </c>
      <c r="G72166" s="5" t="s">
        <v>14</v>
      </c>
      <c r="H72166" s="5" t="s">
        <v>4698</v>
      </c>
      <c r="I72166" s="5" t="s">
        <v>4698</v>
      </c>
      <c r="J72166" s="5">
        <v>2200</v>
      </c>
      <c r="K72166" s="6">
        <v>1287222</v>
      </c>
    </row>
    <row r="72167" spans="1:11" x14ac:dyDescent="0.3">
      <c r="A72167" s="4" t="s">
        <v>56367</v>
      </c>
      <c r="B72167" s="5">
        <v>2014</v>
      </c>
      <c r="C72167" s="5">
        <v>17</v>
      </c>
      <c r="D72167" s="5" t="s">
        <v>56435</v>
      </c>
      <c r="E72167" s="5" t="s">
        <v>12</v>
      </c>
      <c r="F72167" s="5" t="s">
        <v>59083</v>
      </c>
      <c r="G72167" s="5" t="s">
        <v>14</v>
      </c>
      <c r="H72167" s="5" t="s">
        <v>4698</v>
      </c>
      <c r="I72167" s="5" t="s">
        <v>4698</v>
      </c>
      <c r="J72167" s="5">
        <v>2439</v>
      </c>
      <c r="K72167" s="6">
        <v>1512792</v>
      </c>
    </row>
    <row r="72168" spans="1:11" x14ac:dyDescent="0.3">
      <c r="A72168" s="4" t="s">
        <v>56367</v>
      </c>
      <c r="B72168" s="5">
        <v>2014</v>
      </c>
      <c r="C72168" s="5">
        <v>18</v>
      </c>
      <c r="D72168" s="5" t="s">
        <v>56442</v>
      </c>
      <c r="E72168" s="5" t="s">
        <v>12</v>
      </c>
      <c r="F72168" s="5" t="s">
        <v>59094</v>
      </c>
      <c r="G72168" s="5" t="s">
        <v>14</v>
      </c>
      <c r="H72168" s="5" t="s">
        <v>4698</v>
      </c>
      <c r="I72168" s="5" t="s">
        <v>4698</v>
      </c>
      <c r="J72168" s="5">
        <v>6532</v>
      </c>
      <c r="K72168" s="6">
        <v>1490596</v>
      </c>
    </row>
    <row r="72169" spans="1:11" x14ac:dyDescent="0.3">
      <c r="A72169" s="4" t="s">
        <v>56367</v>
      </c>
      <c r="B72169" s="5">
        <v>2014</v>
      </c>
      <c r="C72169" s="5">
        <v>19</v>
      </c>
      <c r="D72169" s="5" t="s">
        <v>56447</v>
      </c>
      <c r="E72169" s="5" t="s">
        <v>175</v>
      </c>
      <c r="F72169" s="5" t="s">
        <v>59104</v>
      </c>
      <c r="G72169" s="5" t="s">
        <v>14</v>
      </c>
      <c r="H72169" s="5" t="s">
        <v>4698</v>
      </c>
      <c r="I72169" s="5" t="s">
        <v>4698</v>
      </c>
      <c r="J72169" s="5">
        <v>117454</v>
      </c>
      <c r="K72169" s="6">
        <v>1458724</v>
      </c>
    </row>
    <row r="72170" spans="1:11" x14ac:dyDescent="0.3">
      <c r="A72170" s="4" t="s">
        <v>56367</v>
      </c>
      <c r="B72170" s="5">
        <v>2014</v>
      </c>
      <c r="C72170" s="5">
        <v>20</v>
      </c>
      <c r="D72170" s="5" t="s">
        <v>56451</v>
      </c>
      <c r="E72170" s="5" t="s">
        <v>175</v>
      </c>
      <c r="F72170" s="5" t="s">
        <v>59111</v>
      </c>
      <c r="G72170" s="5" t="s">
        <v>14</v>
      </c>
      <c r="H72170" s="5" t="s">
        <v>4698</v>
      </c>
      <c r="I72170" s="5" t="s">
        <v>4698</v>
      </c>
      <c r="J72170" s="5">
        <v>10203</v>
      </c>
      <c r="K72170" s="6">
        <v>1488785</v>
      </c>
    </row>
    <row r="72171" spans="1:11" x14ac:dyDescent="0.3">
      <c r="A72171" s="4" t="s">
        <v>56367</v>
      </c>
      <c r="B72171" s="5">
        <v>2014</v>
      </c>
      <c r="C72171" s="5">
        <v>21</v>
      </c>
      <c r="D72171" s="5" t="s">
        <v>56457</v>
      </c>
      <c r="E72171" s="5" t="s">
        <v>12</v>
      </c>
      <c r="F72171" s="5" t="s">
        <v>59119</v>
      </c>
      <c r="G72171" s="5" t="s">
        <v>14</v>
      </c>
      <c r="H72171" s="5" t="s">
        <v>4698</v>
      </c>
      <c r="I72171" s="5" t="s">
        <v>4698</v>
      </c>
      <c r="J72171" s="5">
        <v>2529</v>
      </c>
      <c r="K72171" s="6">
        <v>1555914</v>
      </c>
    </row>
    <row r="72172" spans="1:11" x14ac:dyDescent="0.3">
      <c r="A72172" s="4" t="s">
        <v>56367</v>
      </c>
      <c r="B72172" s="5">
        <v>2014</v>
      </c>
      <c r="C72172" s="5">
        <v>22</v>
      </c>
      <c r="D72172" s="5" t="s">
        <v>56460</v>
      </c>
      <c r="E72172" s="5" t="s">
        <v>12</v>
      </c>
      <c r="F72172" s="5" t="s">
        <v>59135</v>
      </c>
      <c r="G72172" s="5" t="s">
        <v>14</v>
      </c>
      <c r="H72172" s="5" t="s">
        <v>4698</v>
      </c>
      <c r="I72172" s="5" t="s">
        <v>4698</v>
      </c>
      <c r="J72172" s="5">
        <v>11317</v>
      </c>
      <c r="K72172" s="6">
        <v>1595746</v>
      </c>
    </row>
    <row r="72173" spans="1:11" x14ac:dyDescent="0.3">
      <c r="A72173" s="4" t="s">
        <v>56367</v>
      </c>
      <c r="B72173" s="5">
        <v>2014</v>
      </c>
      <c r="C72173" s="5">
        <v>23</v>
      </c>
      <c r="D72173" s="5" t="s">
        <v>58784</v>
      </c>
      <c r="E72173" s="5" t="s">
        <v>12</v>
      </c>
      <c r="F72173" s="5" t="s">
        <v>59145</v>
      </c>
      <c r="G72173" s="5" t="s">
        <v>14</v>
      </c>
      <c r="H72173" s="5" t="s">
        <v>4698</v>
      </c>
      <c r="I72173" s="5" t="s">
        <v>4698</v>
      </c>
      <c r="J72173" s="5">
        <v>3994</v>
      </c>
      <c r="K72173" s="6">
        <v>1685296</v>
      </c>
    </row>
    <row r="72174" spans="1:11" x14ac:dyDescent="0.3">
      <c r="A72174" s="4" t="s">
        <v>56367</v>
      </c>
      <c r="B72174" s="5">
        <v>2014</v>
      </c>
      <c r="C72174" s="5">
        <v>25</v>
      </c>
      <c r="D72174" s="5" t="s">
        <v>56493</v>
      </c>
      <c r="E72174" s="5" t="s">
        <v>12</v>
      </c>
      <c r="F72174" s="5" t="s">
        <v>59167</v>
      </c>
      <c r="G72174" s="5" t="s">
        <v>14</v>
      </c>
      <c r="H72174" s="5" t="s">
        <v>4698</v>
      </c>
      <c r="I72174" s="5" t="s">
        <v>4698</v>
      </c>
      <c r="J72174" s="5">
        <v>1814</v>
      </c>
      <c r="K72174" s="6">
        <v>1505099</v>
      </c>
    </row>
    <row r="72175" spans="1:11" x14ac:dyDescent="0.3">
      <c r="A72175" s="4" t="s">
        <v>56367</v>
      </c>
      <c r="B72175" s="5">
        <v>2014</v>
      </c>
      <c r="C72175" s="5">
        <v>26</v>
      </c>
      <c r="D72175" s="5" t="s">
        <v>56499</v>
      </c>
      <c r="E72175" s="5" t="s">
        <v>12</v>
      </c>
      <c r="F72175" s="5" t="s">
        <v>59181</v>
      </c>
      <c r="G72175" s="5" t="s">
        <v>41</v>
      </c>
      <c r="H72175" s="5" t="s">
        <v>4698</v>
      </c>
      <c r="I72175" s="5" t="s">
        <v>4698</v>
      </c>
      <c r="J72175" s="5">
        <v>2902</v>
      </c>
      <c r="K72175" s="6">
        <v>1448632</v>
      </c>
    </row>
    <row r="72176" spans="1:11" x14ac:dyDescent="0.3">
      <c r="A72176" s="4" t="s">
        <v>56367</v>
      </c>
      <c r="B72176" s="5">
        <v>2014</v>
      </c>
      <c r="C72176" s="5">
        <v>27</v>
      </c>
      <c r="D72176" s="5" t="s">
        <v>58825</v>
      </c>
      <c r="E72176" s="5" t="s">
        <v>12</v>
      </c>
      <c r="F72176" s="5" t="s">
        <v>59189</v>
      </c>
      <c r="G72176" s="5" t="s">
        <v>14</v>
      </c>
      <c r="H72176" s="5" t="s">
        <v>4698</v>
      </c>
      <c r="I72176" s="5" t="s">
        <v>4698</v>
      </c>
      <c r="J72176" s="5">
        <v>2698</v>
      </c>
      <c r="K72176" s="6">
        <v>1624038</v>
      </c>
    </row>
    <row r="72177" spans="1:11" x14ac:dyDescent="0.3">
      <c r="A72177" s="4" t="s">
        <v>56367</v>
      </c>
      <c r="B72177" s="5">
        <v>2014</v>
      </c>
      <c r="C72177" s="5">
        <v>28</v>
      </c>
      <c r="D72177" s="5" t="s">
        <v>56508</v>
      </c>
      <c r="E72177" s="5" t="s">
        <v>12</v>
      </c>
      <c r="F72177" s="5" t="s">
        <v>59199</v>
      </c>
      <c r="G72177" s="5" t="s">
        <v>14</v>
      </c>
      <c r="H72177" s="5" t="s">
        <v>4698</v>
      </c>
      <c r="I72177" s="5" t="s">
        <v>4698</v>
      </c>
      <c r="J72177" s="5">
        <v>7682</v>
      </c>
      <c r="K72177" s="6">
        <v>1630042</v>
      </c>
    </row>
    <row r="72178" spans="1:11" x14ac:dyDescent="0.3">
      <c r="A72178" s="4" t="s">
        <v>56367</v>
      </c>
      <c r="B72178" s="5">
        <v>2014</v>
      </c>
      <c r="C72178" s="5">
        <v>30</v>
      </c>
      <c r="D72178" s="5" t="s">
        <v>56519</v>
      </c>
      <c r="E72178" s="5" t="s">
        <v>12</v>
      </c>
      <c r="F72178" s="5" t="s">
        <v>59211</v>
      </c>
      <c r="G72178" s="5" t="s">
        <v>14</v>
      </c>
      <c r="H72178" s="5" t="s">
        <v>4698</v>
      </c>
      <c r="I72178" s="5" t="s">
        <v>4698</v>
      </c>
      <c r="J72178" s="5">
        <v>10197</v>
      </c>
      <c r="K72178" s="6">
        <v>1527273</v>
      </c>
    </row>
    <row r="72179" spans="1:11" x14ac:dyDescent="0.3">
      <c r="A72179" s="4" t="s">
        <v>56367</v>
      </c>
      <c r="B72179" s="5">
        <v>2014</v>
      </c>
      <c r="C72179" s="5">
        <v>31</v>
      </c>
      <c r="D72179" s="5" t="s">
        <v>58851</v>
      </c>
      <c r="E72179" s="5" t="s">
        <v>12</v>
      </c>
      <c r="F72179" s="5" t="s">
        <v>59214</v>
      </c>
      <c r="G72179" s="5" t="s">
        <v>14</v>
      </c>
      <c r="H72179" s="5" t="s">
        <v>4698</v>
      </c>
      <c r="I72179" s="5" t="s">
        <v>4698</v>
      </c>
      <c r="J72179" s="5">
        <v>7335</v>
      </c>
      <c r="K72179" s="6">
        <v>1490409</v>
      </c>
    </row>
    <row r="72180" spans="1:11" x14ac:dyDescent="0.3">
      <c r="A72180" s="4" t="s">
        <v>56367</v>
      </c>
      <c r="B72180" s="5">
        <v>2014</v>
      </c>
      <c r="C72180" s="5">
        <v>32</v>
      </c>
      <c r="D72180" s="5" t="s">
        <v>58855</v>
      </c>
      <c r="E72180" s="5" t="s">
        <v>12</v>
      </c>
      <c r="F72180" s="5" t="s">
        <v>59224</v>
      </c>
      <c r="G72180" s="5" t="s">
        <v>14</v>
      </c>
      <c r="H72180" s="5" t="s">
        <v>4698</v>
      </c>
      <c r="I72180" s="5" t="s">
        <v>4698</v>
      </c>
      <c r="J72180" s="5">
        <v>8080</v>
      </c>
      <c r="K72180" s="6">
        <v>1610489</v>
      </c>
    </row>
    <row r="72181" spans="1:11" x14ac:dyDescent="0.3">
      <c r="A72181" s="4" t="s">
        <v>56367</v>
      </c>
      <c r="B72181" s="5">
        <v>2014</v>
      </c>
      <c r="C72181" s="5">
        <v>33</v>
      </c>
      <c r="D72181" s="5" t="s">
        <v>56531</v>
      </c>
      <c r="E72181" s="5" t="s">
        <v>134</v>
      </c>
      <c r="F72181" s="5" t="s">
        <v>59230</v>
      </c>
      <c r="G72181" s="5" t="s">
        <v>14</v>
      </c>
      <c r="H72181" s="5" t="s">
        <v>4698</v>
      </c>
      <c r="I72181" s="5" t="s">
        <v>4698</v>
      </c>
      <c r="J72181" s="5">
        <v>5058</v>
      </c>
      <c r="K72181" s="6">
        <v>1475112</v>
      </c>
    </row>
    <row r="72182" spans="1:11" x14ac:dyDescent="0.3">
      <c r="A72182" s="4" t="s">
        <v>56367</v>
      </c>
      <c r="B72182" s="5">
        <v>2014</v>
      </c>
      <c r="C72182" s="5">
        <v>34</v>
      </c>
      <c r="D72182" s="5" t="s">
        <v>58869</v>
      </c>
      <c r="E72182" s="5" t="s">
        <v>12</v>
      </c>
      <c r="F72182" s="5" t="s">
        <v>59245</v>
      </c>
      <c r="G72182" s="5" t="s">
        <v>14</v>
      </c>
      <c r="H72182" s="5" t="s">
        <v>4698</v>
      </c>
      <c r="I72182" s="5" t="s">
        <v>4698</v>
      </c>
      <c r="J72182" s="5">
        <v>9800</v>
      </c>
      <c r="K72182" s="6">
        <v>1499673</v>
      </c>
    </row>
    <row r="72183" spans="1:11" x14ac:dyDescent="0.3">
      <c r="A72183" s="4" t="s">
        <v>56367</v>
      </c>
      <c r="B72183" s="5">
        <v>2014</v>
      </c>
      <c r="C72183" s="5">
        <v>35</v>
      </c>
      <c r="D72183" s="5" t="s">
        <v>56535</v>
      </c>
      <c r="E72183" s="5" t="s">
        <v>12</v>
      </c>
      <c r="F72183" s="5" t="s">
        <v>59252</v>
      </c>
      <c r="G72183" s="5" t="s">
        <v>14</v>
      </c>
      <c r="H72183" s="5" t="s">
        <v>4698</v>
      </c>
      <c r="I72183" s="5" t="s">
        <v>4698</v>
      </c>
      <c r="J72183" s="5">
        <v>11266</v>
      </c>
      <c r="K72183" s="6">
        <v>1471933</v>
      </c>
    </row>
    <row r="72184" spans="1:11" x14ac:dyDescent="0.3">
      <c r="A72184" s="4" t="s">
        <v>56367</v>
      </c>
      <c r="B72184" s="5">
        <v>2014</v>
      </c>
      <c r="C72184" s="5">
        <v>36</v>
      </c>
      <c r="D72184" s="5" t="s">
        <v>56541</v>
      </c>
      <c r="E72184" s="5" t="s">
        <v>12</v>
      </c>
      <c r="F72184" s="5" t="s">
        <v>59262</v>
      </c>
      <c r="G72184" s="5" t="s">
        <v>41</v>
      </c>
      <c r="H72184" s="5" t="s">
        <v>4698</v>
      </c>
      <c r="I72184" s="5" t="s">
        <v>4698</v>
      </c>
      <c r="J72184" s="5">
        <v>9125</v>
      </c>
      <c r="K72184" s="6">
        <v>1503812</v>
      </c>
    </row>
    <row r="72185" spans="1:11" x14ac:dyDescent="0.3">
      <c r="A72185" s="4" t="s">
        <v>56367</v>
      </c>
      <c r="B72185" s="5">
        <v>2014</v>
      </c>
      <c r="C72185" s="5">
        <v>37</v>
      </c>
      <c r="D72185" s="5" t="s">
        <v>58896</v>
      </c>
      <c r="E72185" s="5" t="s">
        <v>175</v>
      </c>
      <c r="F72185" s="5" t="s">
        <v>59266</v>
      </c>
      <c r="G72185" s="5" t="s">
        <v>14</v>
      </c>
      <c r="H72185" s="5" t="s">
        <v>4698</v>
      </c>
      <c r="I72185" s="5" t="s">
        <v>4698</v>
      </c>
      <c r="J72185" s="5">
        <v>4886</v>
      </c>
      <c r="K72185" s="6">
        <v>1466921</v>
      </c>
    </row>
    <row r="72186" spans="1:11" x14ac:dyDescent="0.3">
      <c r="A72186" s="4" t="s">
        <v>56367</v>
      </c>
      <c r="B72186" s="5">
        <v>2014</v>
      </c>
      <c r="C72186" s="5">
        <v>38</v>
      </c>
      <c r="D72186" s="5" t="s">
        <v>58901</v>
      </c>
      <c r="E72186" s="5" t="s">
        <v>175</v>
      </c>
      <c r="F72186" s="5" t="s">
        <v>59274</v>
      </c>
      <c r="G72186" s="5" t="s">
        <v>14</v>
      </c>
      <c r="H72186" s="5" t="s">
        <v>4698</v>
      </c>
      <c r="I72186" s="5" t="s">
        <v>4698</v>
      </c>
      <c r="J72186" s="5">
        <v>7981</v>
      </c>
      <c r="K72186" s="6">
        <v>1532244</v>
      </c>
    </row>
    <row r="72187" spans="1:11" x14ac:dyDescent="0.3">
      <c r="A72187" s="4" t="s">
        <v>56367</v>
      </c>
      <c r="B72187" s="5">
        <v>2014</v>
      </c>
      <c r="C72187" s="5">
        <v>39</v>
      </c>
      <c r="D72187" s="5" t="s">
        <v>58909</v>
      </c>
      <c r="E72187" s="5" t="s">
        <v>12</v>
      </c>
      <c r="F72187" s="5" t="s">
        <v>59281</v>
      </c>
      <c r="G72187" s="5" t="s">
        <v>14</v>
      </c>
      <c r="H72187" s="5" t="s">
        <v>4698</v>
      </c>
      <c r="I72187" s="5" t="s">
        <v>4698</v>
      </c>
      <c r="J72187" s="5">
        <v>7574</v>
      </c>
      <c r="K72187" s="6">
        <v>1583495</v>
      </c>
    </row>
    <row r="72188" spans="1:11" x14ac:dyDescent="0.3">
      <c r="A72188" s="4" t="s">
        <v>56367</v>
      </c>
      <c r="B72188" s="5">
        <v>2014</v>
      </c>
      <c r="C72188" s="5">
        <v>40</v>
      </c>
      <c r="D72188" s="5" t="s">
        <v>56555</v>
      </c>
      <c r="E72188" s="5" t="s">
        <v>12</v>
      </c>
      <c r="F72188" s="5" t="s">
        <v>59288</v>
      </c>
      <c r="G72188" s="5" t="s">
        <v>14</v>
      </c>
      <c r="H72188" s="5" t="s">
        <v>4698</v>
      </c>
      <c r="I72188" s="5" t="s">
        <v>4698</v>
      </c>
      <c r="J72188" s="5">
        <v>3115</v>
      </c>
      <c r="K72188" s="6">
        <v>1469684</v>
      </c>
    </row>
    <row r="72189" spans="1:11" x14ac:dyDescent="0.3">
      <c r="A72189" s="4" t="s">
        <v>56367</v>
      </c>
      <c r="B72189" s="5">
        <v>2014</v>
      </c>
      <c r="C72189" s="5">
        <v>41</v>
      </c>
      <c r="D72189" s="5" t="s">
        <v>56570</v>
      </c>
      <c r="E72189" s="5" t="s">
        <v>175</v>
      </c>
      <c r="F72189" s="5" t="s">
        <v>58627</v>
      </c>
      <c r="G72189" s="5" t="s">
        <v>14</v>
      </c>
      <c r="H72189" s="5" t="s">
        <v>4698</v>
      </c>
      <c r="I72189" s="5" t="s">
        <v>4698</v>
      </c>
      <c r="J72189" s="5">
        <v>5410</v>
      </c>
      <c r="K72189" s="6">
        <v>1538421</v>
      </c>
    </row>
    <row r="72190" spans="1:11" x14ac:dyDescent="0.3">
      <c r="A72190" s="4" t="s">
        <v>56367</v>
      </c>
      <c r="B72190" s="5">
        <v>2014</v>
      </c>
      <c r="C72190" s="5">
        <v>42</v>
      </c>
      <c r="D72190" s="5" t="s">
        <v>56577</v>
      </c>
      <c r="E72190" s="5" t="s">
        <v>12</v>
      </c>
      <c r="F72190" s="5" t="s">
        <v>59305</v>
      </c>
      <c r="G72190" s="5" t="s">
        <v>41</v>
      </c>
      <c r="H72190" s="5" t="s">
        <v>4698</v>
      </c>
      <c r="I72190" s="5" t="s">
        <v>4698</v>
      </c>
      <c r="J72190" s="5">
        <v>6593</v>
      </c>
      <c r="K72190" s="6">
        <v>1495089</v>
      </c>
    </row>
    <row r="72191" spans="1:11" x14ac:dyDescent="0.3">
      <c r="A72191" s="4" t="s">
        <v>6190</v>
      </c>
      <c r="B72191" s="5">
        <v>2009</v>
      </c>
      <c r="C72191" s="5">
        <v>17</v>
      </c>
      <c r="D72191" s="5" t="s">
        <v>6208</v>
      </c>
      <c r="E72191" s="5" t="s">
        <v>12</v>
      </c>
      <c r="F72191" s="5" t="s">
        <v>11788</v>
      </c>
      <c r="G72191" s="5" t="s">
        <v>14</v>
      </c>
      <c r="H72191" s="5" t="s">
        <v>11789</v>
      </c>
      <c r="I72191" s="5" t="s">
        <v>11507</v>
      </c>
      <c r="J72191" s="5">
        <v>4011</v>
      </c>
      <c r="K72191" s="6">
        <v>1349072</v>
      </c>
    </row>
    <row r="72192" spans="1:11" x14ac:dyDescent="0.3">
      <c r="A72192" s="4" t="s">
        <v>6190</v>
      </c>
      <c r="B72192" s="5">
        <v>2009</v>
      </c>
      <c r="C72192" s="5">
        <v>33</v>
      </c>
      <c r="D72192" s="5" t="s">
        <v>6438</v>
      </c>
      <c r="E72192" s="5" t="s">
        <v>12</v>
      </c>
      <c r="F72192" s="5" t="s">
        <v>12022</v>
      </c>
      <c r="G72192" s="5" t="s">
        <v>14</v>
      </c>
      <c r="H72192" s="5" t="s">
        <v>11789</v>
      </c>
      <c r="I72192" s="5" t="s">
        <v>11507</v>
      </c>
      <c r="J72192" s="5">
        <v>10203</v>
      </c>
      <c r="K72192" s="6">
        <v>1340892</v>
      </c>
    </row>
    <row r="72193" spans="1:11" x14ac:dyDescent="0.3">
      <c r="A72193" s="4" t="s">
        <v>6190</v>
      </c>
      <c r="B72193" s="5">
        <v>2009</v>
      </c>
      <c r="C72193" s="5">
        <v>39</v>
      </c>
      <c r="D72193" s="5" t="s">
        <v>6481</v>
      </c>
      <c r="E72193" s="5" t="s">
        <v>12</v>
      </c>
      <c r="F72193" s="5" t="s">
        <v>12090</v>
      </c>
      <c r="G72193" s="5" t="s">
        <v>14</v>
      </c>
      <c r="H72193" s="5" t="s">
        <v>11789</v>
      </c>
      <c r="I72193" s="5" t="s">
        <v>11507</v>
      </c>
      <c r="J72193" s="5">
        <v>3272</v>
      </c>
      <c r="K72193" s="6">
        <v>1397512</v>
      </c>
    </row>
    <row r="72194" spans="1:11" x14ac:dyDescent="0.3">
      <c r="A72194" s="4" t="s">
        <v>28763</v>
      </c>
      <c r="B72194" s="5">
        <v>2009</v>
      </c>
      <c r="C72194" s="5">
        <v>26</v>
      </c>
      <c r="D72194" s="5" t="s">
        <v>31376</v>
      </c>
      <c r="E72194" s="5" t="s">
        <v>12</v>
      </c>
      <c r="F72194" s="5" t="s">
        <v>33573</v>
      </c>
      <c r="G72194" s="5" t="s">
        <v>14</v>
      </c>
      <c r="H72194" s="5" t="s">
        <v>11789</v>
      </c>
      <c r="I72194" s="5" t="s">
        <v>11507</v>
      </c>
      <c r="J72194" s="5">
        <v>1124</v>
      </c>
      <c r="K72194" s="6">
        <v>1608924</v>
      </c>
    </row>
    <row r="72195" spans="1:11" x14ac:dyDescent="0.3">
      <c r="A72195" s="4" t="s">
        <v>46958</v>
      </c>
      <c r="B72195" s="5">
        <v>2009</v>
      </c>
      <c r="C72195" s="5">
        <v>55</v>
      </c>
      <c r="D72195" s="5" t="s">
        <v>55086</v>
      </c>
      <c r="E72195" s="5" t="s">
        <v>12</v>
      </c>
      <c r="F72195" s="5" t="s">
        <v>55101</v>
      </c>
      <c r="G72195" s="5" t="s">
        <v>14</v>
      </c>
      <c r="H72195" s="5" t="s">
        <v>11789</v>
      </c>
      <c r="I72195" s="5" t="s">
        <v>11507</v>
      </c>
      <c r="J72195" s="5">
        <v>22075</v>
      </c>
      <c r="K72195" s="6">
        <v>1495189</v>
      </c>
    </row>
    <row r="72196" spans="1:11" x14ac:dyDescent="0.3">
      <c r="A72196" s="4" t="s">
        <v>46958</v>
      </c>
      <c r="B72196" s="5">
        <v>2009</v>
      </c>
      <c r="C72196" s="5">
        <v>56</v>
      </c>
      <c r="D72196" s="5" t="s">
        <v>47122</v>
      </c>
      <c r="E72196" s="5" t="s">
        <v>12</v>
      </c>
      <c r="F72196" s="5" t="s">
        <v>25330</v>
      </c>
      <c r="G72196" s="5" t="s">
        <v>14</v>
      </c>
      <c r="H72196" s="5" t="s">
        <v>11789</v>
      </c>
      <c r="I72196" s="5" t="s">
        <v>11507</v>
      </c>
      <c r="J72196" s="5">
        <v>5893</v>
      </c>
      <c r="K72196" s="6">
        <v>1246820</v>
      </c>
    </row>
    <row r="72197" spans="1:11" x14ac:dyDescent="0.3">
      <c r="A72197" s="4" t="s">
        <v>46958</v>
      </c>
      <c r="B72197" s="5">
        <v>2009</v>
      </c>
      <c r="C72197" s="5">
        <v>58</v>
      </c>
      <c r="D72197" s="5" t="s">
        <v>55122</v>
      </c>
      <c r="E72197" s="5" t="s">
        <v>12</v>
      </c>
      <c r="F72197" s="5" t="s">
        <v>16957</v>
      </c>
      <c r="G72197" s="5" t="s">
        <v>14</v>
      </c>
      <c r="H72197" s="5" t="s">
        <v>11789</v>
      </c>
      <c r="I72197" s="5" t="s">
        <v>11507</v>
      </c>
      <c r="J72197" s="5">
        <v>9040</v>
      </c>
      <c r="K72197" s="6">
        <v>1406111</v>
      </c>
    </row>
    <row r="72198" spans="1:11" x14ac:dyDescent="0.3">
      <c r="A72198" s="4" t="s">
        <v>46958</v>
      </c>
      <c r="B72198" s="5">
        <v>2009</v>
      </c>
      <c r="C72198" s="5">
        <v>59</v>
      </c>
      <c r="D72198" s="5" t="s">
        <v>47131</v>
      </c>
      <c r="E72198" s="5" t="s">
        <v>12</v>
      </c>
      <c r="F72198" s="5" t="s">
        <v>11422</v>
      </c>
      <c r="G72198" s="5" t="s">
        <v>14</v>
      </c>
      <c r="H72198" s="5" t="s">
        <v>11789</v>
      </c>
      <c r="I72198" s="5" t="s">
        <v>11507</v>
      </c>
      <c r="J72198" s="5">
        <v>5213</v>
      </c>
      <c r="K72198" s="6">
        <v>1341455</v>
      </c>
    </row>
    <row r="72199" spans="1:11" x14ac:dyDescent="0.3">
      <c r="A72199" s="4" t="s">
        <v>46958</v>
      </c>
      <c r="B72199" s="5">
        <v>2009</v>
      </c>
      <c r="C72199" s="5">
        <v>60</v>
      </c>
      <c r="D72199" s="5" t="s">
        <v>55138</v>
      </c>
      <c r="E72199" s="5" t="s">
        <v>12</v>
      </c>
      <c r="F72199" s="5" t="s">
        <v>55148</v>
      </c>
      <c r="G72199" s="5" t="s">
        <v>14</v>
      </c>
      <c r="H72199" s="5" t="s">
        <v>11789</v>
      </c>
      <c r="I72199" s="5" t="s">
        <v>11507</v>
      </c>
      <c r="J72199" s="5">
        <v>9851</v>
      </c>
      <c r="K72199" s="6">
        <v>1499679</v>
      </c>
    </row>
    <row r="72200" spans="1:11" x14ac:dyDescent="0.3">
      <c r="A72200" s="4" t="s">
        <v>46958</v>
      </c>
      <c r="B72200" s="5">
        <v>2009</v>
      </c>
      <c r="C72200" s="5">
        <v>61</v>
      </c>
      <c r="D72200" s="5" t="s">
        <v>47134</v>
      </c>
      <c r="E72200" s="5" t="s">
        <v>12</v>
      </c>
      <c r="F72200" s="5" t="s">
        <v>55163</v>
      </c>
      <c r="G72200" s="5" t="s">
        <v>14</v>
      </c>
      <c r="H72200" s="5" t="s">
        <v>11789</v>
      </c>
      <c r="I72200" s="5" t="s">
        <v>11507</v>
      </c>
      <c r="J72200" s="5">
        <v>12775</v>
      </c>
      <c r="K72200" s="6">
        <v>1569175</v>
      </c>
    </row>
    <row r="72201" spans="1:11" x14ac:dyDescent="0.3">
      <c r="A72201" s="4" t="s">
        <v>46958</v>
      </c>
      <c r="B72201" s="5">
        <v>2009</v>
      </c>
      <c r="C72201" s="5">
        <v>62</v>
      </c>
      <c r="D72201" s="5" t="s">
        <v>55168</v>
      </c>
      <c r="E72201" s="5" t="s">
        <v>12</v>
      </c>
      <c r="F72201" s="5" t="s">
        <v>55180</v>
      </c>
      <c r="G72201" s="5" t="s">
        <v>14</v>
      </c>
      <c r="H72201" s="5" t="s">
        <v>11789</v>
      </c>
      <c r="I72201" s="5" t="s">
        <v>11507</v>
      </c>
      <c r="J72201" s="5">
        <v>9273</v>
      </c>
      <c r="K72201" s="6">
        <v>1694463</v>
      </c>
    </row>
    <row r="72202" spans="1:11" x14ac:dyDescent="0.3">
      <c r="A72202" s="4" t="s">
        <v>46958</v>
      </c>
      <c r="B72202" s="5">
        <v>2009</v>
      </c>
      <c r="C72202" s="5">
        <v>63</v>
      </c>
      <c r="D72202" s="5" t="s">
        <v>6223</v>
      </c>
      <c r="E72202" s="5" t="s">
        <v>12</v>
      </c>
      <c r="F72202" s="5" t="s">
        <v>54156</v>
      </c>
      <c r="G72202" s="5" t="s">
        <v>14</v>
      </c>
      <c r="H72202" s="5" t="s">
        <v>11789</v>
      </c>
      <c r="I72202" s="5" t="s">
        <v>11507</v>
      </c>
      <c r="J72202" s="5">
        <v>8517</v>
      </c>
      <c r="K72202" s="6">
        <v>1509167</v>
      </c>
    </row>
    <row r="72203" spans="1:11" x14ac:dyDescent="0.3">
      <c r="A72203" s="4" t="s">
        <v>46958</v>
      </c>
      <c r="B72203" s="5">
        <v>2009</v>
      </c>
      <c r="C72203" s="5">
        <v>64</v>
      </c>
      <c r="D72203" s="5" t="s">
        <v>47148</v>
      </c>
      <c r="E72203" s="5" t="s">
        <v>12</v>
      </c>
      <c r="F72203" s="5" t="s">
        <v>55200</v>
      </c>
      <c r="G72203" s="5" t="s">
        <v>14</v>
      </c>
      <c r="H72203" s="5" t="s">
        <v>11789</v>
      </c>
      <c r="I72203" s="5" t="s">
        <v>11507</v>
      </c>
      <c r="J72203" s="5">
        <v>2261</v>
      </c>
      <c r="K72203" s="6">
        <v>1696953</v>
      </c>
    </row>
    <row r="72204" spans="1:11" x14ac:dyDescent="0.3">
      <c r="A72204" s="4" t="s">
        <v>46958</v>
      </c>
      <c r="B72204" s="5">
        <v>2009</v>
      </c>
      <c r="C72204" s="5">
        <v>65</v>
      </c>
      <c r="D72204" s="5" t="s">
        <v>55205</v>
      </c>
      <c r="E72204" s="5" t="s">
        <v>12</v>
      </c>
      <c r="F72204" s="5" t="s">
        <v>55215</v>
      </c>
      <c r="G72204" s="5" t="s">
        <v>14</v>
      </c>
      <c r="H72204" s="5" t="s">
        <v>11789</v>
      </c>
      <c r="I72204" s="5" t="s">
        <v>11507</v>
      </c>
      <c r="J72204" s="5">
        <v>13534</v>
      </c>
      <c r="K72204" s="6">
        <v>1438263</v>
      </c>
    </row>
    <row r="72205" spans="1:11" x14ac:dyDescent="0.3">
      <c r="A72205" s="4" t="s">
        <v>46958</v>
      </c>
      <c r="B72205" s="5">
        <v>2009</v>
      </c>
      <c r="C72205" s="5">
        <v>66</v>
      </c>
      <c r="D72205" s="5" t="s">
        <v>47164</v>
      </c>
      <c r="E72205" s="5" t="s">
        <v>12</v>
      </c>
      <c r="F72205" s="5" t="s">
        <v>54022</v>
      </c>
      <c r="G72205" s="5" t="s">
        <v>14</v>
      </c>
      <c r="H72205" s="5" t="s">
        <v>11789</v>
      </c>
      <c r="I72205" s="5" t="s">
        <v>11507</v>
      </c>
      <c r="J72205" s="5">
        <v>7992</v>
      </c>
      <c r="K72205" s="6">
        <v>1580745</v>
      </c>
    </row>
    <row r="72206" spans="1:11" x14ac:dyDescent="0.3">
      <c r="A72206" s="4" t="s">
        <v>46958</v>
      </c>
      <c r="B72206" s="5">
        <v>2009</v>
      </c>
      <c r="C72206" s="5">
        <v>68</v>
      </c>
      <c r="D72206" s="5" t="s">
        <v>47182</v>
      </c>
      <c r="E72206" s="5" t="s">
        <v>12</v>
      </c>
      <c r="F72206" s="5" t="s">
        <v>55247</v>
      </c>
      <c r="G72206" s="5" t="s">
        <v>14</v>
      </c>
      <c r="H72206" s="5" t="s">
        <v>11789</v>
      </c>
      <c r="I72206" s="5" t="s">
        <v>11507</v>
      </c>
      <c r="J72206" s="5">
        <v>13915</v>
      </c>
      <c r="K72206" s="6">
        <v>1509536</v>
      </c>
    </row>
    <row r="72207" spans="1:11" x14ac:dyDescent="0.3">
      <c r="A72207" s="4" t="s">
        <v>46958</v>
      </c>
      <c r="B72207" s="5">
        <v>2009</v>
      </c>
      <c r="C72207" s="5">
        <v>70</v>
      </c>
      <c r="D72207" s="5" t="s">
        <v>47174</v>
      </c>
      <c r="E72207" s="5" t="s">
        <v>12</v>
      </c>
      <c r="F72207" s="5" t="s">
        <v>55261</v>
      </c>
      <c r="G72207" s="5" t="s">
        <v>14</v>
      </c>
      <c r="H72207" s="5" t="s">
        <v>11789</v>
      </c>
      <c r="I72207" s="5" t="s">
        <v>11507</v>
      </c>
      <c r="J72207" s="5">
        <v>58577</v>
      </c>
      <c r="K72207" s="6">
        <v>1701761</v>
      </c>
    </row>
    <row r="72208" spans="1:11" x14ac:dyDescent="0.3">
      <c r="A72208" s="4" t="s">
        <v>46958</v>
      </c>
      <c r="B72208" s="5">
        <v>2009</v>
      </c>
      <c r="C72208" s="5">
        <v>71</v>
      </c>
      <c r="D72208" s="5" t="s">
        <v>47166</v>
      </c>
      <c r="E72208" s="5" t="s">
        <v>12</v>
      </c>
      <c r="F72208" s="5" t="s">
        <v>55276</v>
      </c>
      <c r="G72208" s="5" t="s">
        <v>14</v>
      </c>
      <c r="H72208" s="5" t="s">
        <v>11789</v>
      </c>
      <c r="I72208" s="5" t="s">
        <v>11507</v>
      </c>
      <c r="J72208" s="5">
        <v>16240</v>
      </c>
      <c r="K72208" s="6">
        <v>1620136</v>
      </c>
    </row>
    <row r="72209" spans="1:11" x14ac:dyDescent="0.3">
      <c r="A72209" s="4" t="s">
        <v>46958</v>
      </c>
      <c r="B72209" s="5">
        <v>2009</v>
      </c>
      <c r="C72209" s="5">
        <v>72</v>
      </c>
      <c r="D72209" s="5" t="s">
        <v>47172</v>
      </c>
      <c r="E72209" s="5" t="s">
        <v>12</v>
      </c>
      <c r="F72209" s="5" t="s">
        <v>55232</v>
      </c>
      <c r="G72209" s="5" t="s">
        <v>14</v>
      </c>
      <c r="H72209" s="5" t="s">
        <v>11789</v>
      </c>
      <c r="I72209" s="5" t="s">
        <v>11507</v>
      </c>
      <c r="J72209" s="5">
        <v>25865</v>
      </c>
      <c r="K72209" s="6">
        <v>1679029</v>
      </c>
    </row>
    <row r="72210" spans="1:11" x14ac:dyDescent="0.3">
      <c r="A72210" s="4" t="s">
        <v>46958</v>
      </c>
      <c r="B72210" s="5">
        <v>2009</v>
      </c>
      <c r="C72210" s="5">
        <v>76</v>
      </c>
      <c r="D72210" s="5" t="s">
        <v>47210</v>
      </c>
      <c r="E72210" s="5" t="s">
        <v>12</v>
      </c>
      <c r="F72210" s="5" t="s">
        <v>55330</v>
      </c>
      <c r="G72210" s="5" t="s">
        <v>14</v>
      </c>
      <c r="H72210" s="5" t="s">
        <v>11789</v>
      </c>
      <c r="I72210" s="5" t="s">
        <v>11507</v>
      </c>
      <c r="J72210" s="5">
        <v>79676</v>
      </c>
      <c r="K72210" s="6">
        <v>1446259</v>
      </c>
    </row>
    <row r="72211" spans="1:11" x14ac:dyDescent="0.3">
      <c r="A72211" s="4" t="s">
        <v>13027</v>
      </c>
      <c r="B72211" s="5">
        <v>2009</v>
      </c>
      <c r="C72211" s="5">
        <v>5</v>
      </c>
      <c r="D72211" s="5" t="s">
        <v>12893</v>
      </c>
      <c r="E72211" s="5" t="s">
        <v>12</v>
      </c>
      <c r="F72211" s="5" t="s">
        <v>12912</v>
      </c>
      <c r="G72211" s="5" t="s">
        <v>14</v>
      </c>
      <c r="H72211" s="5" t="s">
        <v>12913</v>
      </c>
      <c r="I72211" s="5" t="s">
        <v>12914</v>
      </c>
      <c r="J72211" s="5">
        <v>5120</v>
      </c>
      <c r="K72211" s="6">
        <v>1472148</v>
      </c>
    </row>
    <row r="72212" spans="1:11" x14ac:dyDescent="0.3">
      <c r="A72212" s="4" t="s">
        <v>19258</v>
      </c>
      <c r="B72212" s="5">
        <v>1991</v>
      </c>
      <c r="C72212" s="5">
        <v>12</v>
      </c>
      <c r="D72212" s="5" t="s">
        <v>19307</v>
      </c>
      <c r="E72212" s="5" t="s">
        <v>12</v>
      </c>
      <c r="F72212" s="5" t="s">
        <v>20251</v>
      </c>
      <c r="G72212" s="5" t="s">
        <v>14</v>
      </c>
      <c r="H72212" s="5" t="s">
        <v>20252</v>
      </c>
      <c r="I72212" s="5" t="s">
        <v>20253</v>
      </c>
      <c r="J72212" s="5">
        <v>2414</v>
      </c>
      <c r="K72212" s="6">
        <v>1335138</v>
      </c>
    </row>
    <row r="72213" spans="1:11" x14ac:dyDescent="0.3">
      <c r="A72213" s="4" t="s">
        <v>19258</v>
      </c>
      <c r="B72213" s="5">
        <v>1991</v>
      </c>
      <c r="C72213" s="5">
        <v>13</v>
      </c>
      <c r="D72213" s="5" t="s">
        <v>19315</v>
      </c>
      <c r="E72213" s="5" t="s">
        <v>12</v>
      </c>
      <c r="F72213" s="5" t="s">
        <v>19690</v>
      </c>
      <c r="G72213" s="5" t="s">
        <v>14</v>
      </c>
      <c r="H72213" s="5" t="s">
        <v>20252</v>
      </c>
      <c r="I72213" s="5" t="s">
        <v>20253</v>
      </c>
      <c r="J72213" s="5">
        <v>2075</v>
      </c>
      <c r="K72213" s="6">
        <v>1328381</v>
      </c>
    </row>
    <row r="72214" spans="1:11" x14ac:dyDescent="0.3">
      <c r="A72214" s="4" t="s">
        <v>19258</v>
      </c>
      <c r="B72214" s="5">
        <v>1996</v>
      </c>
      <c r="C72214" s="5">
        <v>12</v>
      </c>
      <c r="D72214" s="5" t="s">
        <v>19307</v>
      </c>
      <c r="E72214" s="5" t="s">
        <v>12</v>
      </c>
      <c r="F72214" s="5" t="s">
        <v>20709</v>
      </c>
      <c r="G72214" s="5" t="s">
        <v>14</v>
      </c>
      <c r="H72214" s="5" t="s">
        <v>20252</v>
      </c>
      <c r="I72214" s="5" t="s">
        <v>20253</v>
      </c>
      <c r="J72214" s="5">
        <v>4917</v>
      </c>
      <c r="K72214" s="6">
        <v>1538457</v>
      </c>
    </row>
    <row r="72215" spans="1:11" x14ac:dyDescent="0.3">
      <c r="A72215" s="4" t="s">
        <v>56367</v>
      </c>
      <c r="B72215" s="5">
        <v>1991</v>
      </c>
      <c r="C72215" s="5">
        <v>21</v>
      </c>
      <c r="D72215" s="5" t="s">
        <v>56475</v>
      </c>
      <c r="E72215" s="5" t="s">
        <v>12</v>
      </c>
      <c r="F72215" s="5" t="s">
        <v>57438</v>
      </c>
      <c r="G72215" s="5" t="s">
        <v>14</v>
      </c>
      <c r="H72215" s="5" t="s">
        <v>20252</v>
      </c>
      <c r="I72215" s="5" t="s">
        <v>20253</v>
      </c>
      <c r="J72215" s="5">
        <v>216</v>
      </c>
      <c r="K72215" s="6">
        <v>704483</v>
      </c>
    </row>
    <row r="72216" spans="1:11" x14ac:dyDescent="0.3">
      <c r="A72216" s="4" t="s">
        <v>28763</v>
      </c>
      <c r="B72216" s="5">
        <v>2014</v>
      </c>
      <c r="C72216" s="5">
        <v>26</v>
      </c>
      <c r="D72216" s="5" t="s">
        <v>31376</v>
      </c>
      <c r="E72216" s="5" t="s">
        <v>12</v>
      </c>
      <c r="F72216" s="5" t="s">
        <v>15232</v>
      </c>
      <c r="G72216" s="5" t="s">
        <v>14</v>
      </c>
      <c r="H72216" s="5" t="s">
        <v>16163</v>
      </c>
      <c r="I72216" s="5" t="s">
        <v>16163</v>
      </c>
      <c r="J72216" s="5">
        <v>394</v>
      </c>
      <c r="K72216" s="6">
        <v>1783870</v>
      </c>
    </row>
    <row r="72217" spans="1:11" x14ac:dyDescent="0.3">
      <c r="A72217" s="4" t="s">
        <v>28763</v>
      </c>
      <c r="B72217" s="5">
        <v>2004</v>
      </c>
      <c r="C72217" s="5">
        <v>12</v>
      </c>
      <c r="D72217" s="5" t="s">
        <v>28840</v>
      </c>
      <c r="E72217" s="5" t="s">
        <v>12</v>
      </c>
      <c r="F72217" s="5" t="s">
        <v>32833</v>
      </c>
      <c r="G72217" s="5" t="s">
        <v>14</v>
      </c>
      <c r="H72217" s="5" t="s">
        <v>32834</v>
      </c>
      <c r="I72217" s="5" t="s">
        <v>32834</v>
      </c>
      <c r="J72217" s="5">
        <v>3613</v>
      </c>
      <c r="K72217" s="6">
        <v>1522672</v>
      </c>
    </row>
    <row r="72218" spans="1:11" x14ac:dyDescent="0.3">
      <c r="A72218" s="4" t="s">
        <v>28763</v>
      </c>
      <c r="B72218" s="5">
        <v>2004</v>
      </c>
      <c r="C72218" s="5">
        <v>27</v>
      </c>
      <c r="D72218" s="5" t="s">
        <v>28930</v>
      </c>
      <c r="E72218" s="5" t="s">
        <v>12</v>
      </c>
      <c r="F72218" s="5" t="s">
        <v>32952</v>
      </c>
      <c r="G72218" s="5" t="s">
        <v>14</v>
      </c>
      <c r="H72218" s="5" t="s">
        <v>32834</v>
      </c>
      <c r="I72218" s="5" t="s">
        <v>32834</v>
      </c>
      <c r="J72218" s="5">
        <v>9845</v>
      </c>
      <c r="K72218" s="6">
        <v>1144924</v>
      </c>
    </row>
    <row r="72219" spans="1:11" x14ac:dyDescent="0.3">
      <c r="A72219" s="4" t="s">
        <v>28763</v>
      </c>
      <c r="B72219" s="5">
        <v>2004</v>
      </c>
      <c r="C72219" s="5">
        <v>32</v>
      </c>
      <c r="D72219" s="5" t="s">
        <v>28957</v>
      </c>
      <c r="E72219" s="5" t="s">
        <v>12</v>
      </c>
      <c r="F72219" s="5" t="s">
        <v>32995</v>
      </c>
      <c r="G72219" s="5" t="s">
        <v>14</v>
      </c>
      <c r="H72219" s="5" t="s">
        <v>32834</v>
      </c>
      <c r="I72219" s="5" t="s">
        <v>32834</v>
      </c>
      <c r="J72219" s="5">
        <v>3493</v>
      </c>
      <c r="K72219" s="6">
        <v>1242929</v>
      </c>
    </row>
    <row r="72220" spans="1:11" x14ac:dyDescent="0.3">
      <c r="A72220" s="4" t="s">
        <v>28763</v>
      </c>
      <c r="B72220" s="5">
        <v>2004</v>
      </c>
      <c r="C72220" s="5">
        <v>35</v>
      </c>
      <c r="D72220" s="5" t="s">
        <v>28967</v>
      </c>
      <c r="E72220" s="5" t="s">
        <v>12</v>
      </c>
      <c r="F72220" s="5" t="s">
        <v>33021</v>
      </c>
      <c r="G72220" s="5" t="s">
        <v>14</v>
      </c>
      <c r="H72220" s="5" t="s">
        <v>32834</v>
      </c>
      <c r="I72220" s="5" t="s">
        <v>32834</v>
      </c>
      <c r="J72220" s="5">
        <v>1423</v>
      </c>
      <c r="K72220" s="6">
        <v>1293202</v>
      </c>
    </row>
    <row r="72221" spans="1:11" x14ac:dyDescent="0.3">
      <c r="A72221" s="4" t="s">
        <v>28763</v>
      </c>
      <c r="B72221" s="5">
        <v>2014</v>
      </c>
      <c r="C72221" s="5">
        <v>39</v>
      </c>
      <c r="D72221" s="5" t="s">
        <v>28964</v>
      </c>
      <c r="E72221" s="5" t="s">
        <v>12</v>
      </c>
      <c r="F72221" s="5" t="s">
        <v>34615</v>
      </c>
      <c r="G72221" s="5" t="s">
        <v>14</v>
      </c>
      <c r="H72221" s="5" t="s">
        <v>32834</v>
      </c>
      <c r="I72221" s="5" t="s">
        <v>32834</v>
      </c>
      <c r="J72221" s="5">
        <v>944</v>
      </c>
      <c r="K72221" s="6">
        <v>1792652</v>
      </c>
    </row>
    <row r="72222" spans="1:11" x14ac:dyDescent="0.3">
      <c r="A72222" s="4" t="s">
        <v>24423</v>
      </c>
      <c r="B72222" s="5">
        <v>2004</v>
      </c>
      <c r="C72222" s="5">
        <v>10</v>
      </c>
      <c r="D72222" s="5" t="s">
        <v>24462</v>
      </c>
      <c r="E72222" s="5" t="s">
        <v>134</v>
      </c>
      <c r="F72222" s="5" t="s">
        <v>24610</v>
      </c>
      <c r="G72222" s="5" t="s">
        <v>14</v>
      </c>
      <c r="H72222" s="5" t="s">
        <v>15567</v>
      </c>
      <c r="I72222" s="5" t="s">
        <v>15567</v>
      </c>
      <c r="J72222" s="5">
        <v>4743</v>
      </c>
      <c r="K72222" s="6">
        <v>1083701</v>
      </c>
    </row>
    <row r="72223" spans="1:11" x14ac:dyDescent="0.3">
      <c r="A72223" s="4" t="s">
        <v>24423</v>
      </c>
      <c r="B72223" s="5">
        <v>2004</v>
      </c>
      <c r="C72223" s="5">
        <v>14</v>
      </c>
      <c r="D72223" s="5" t="s">
        <v>24521</v>
      </c>
      <c r="E72223" s="5" t="s">
        <v>12</v>
      </c>
      <c r="F72223" s="5" t="s">
        <v>27896</v>
      </c>
      <c r="G72223" s="5" t="s">
        <v>14</v>
      </c>
      <c r="H72223" s="5" t="s">
        <v>15567</v>
      </c>
      <c r="I72223" s="5" t="s">
        <v>15567</v>
      </c>
      <c r="J72223" s="5">
        <v>640</v>
      </c>
      <c r="K72223" s="6">
        <v>1347885</v>
      </c>
    </row>
    <row r="72224" spans="1:11" x14ac:dyDescent="0.3">
      <c r="A72224" s="4" t="s">
        <v>24423</v>
      </c>
      <c r="B72224" s="5">
        <v>2004</v>
      </c>
      <c r="C72224" s="5">
        <v>16</v>
      </c>
      <c r="D72224" s="5" t="s">
        <v>24529</v>
      </c>
      <c r="E72224" s="5" t="s">
        <v>12</v>
      </c>
      <c r="F72224" s="5" t="s">
        <v>27930</v>
      </c>
      <c r="G72224" s="5" t="s">
        <v>14</v>
      </c>
      <c r="H72224" s="5" t="s">
        <v>15567</v>
      </c>
      <c r="I72224" s="5" t="s">
        <v>15567</v>
      </c>
      <c r="J72224" s="5">
        <v>5138</v>
      </c>
      <c r="K72224" s="6">
        <v>1145107</v>
      </c>
    </row>
    <row r="72225" spans="1:11" x14ac:dyDescent="0.3">
      <c r="A72225" s="4" t="s">
        <v>24423</v>
      </c>
      <c r="B72225" s="5">
        <v>2004</v>
      </c>
      <c r="C72225" s="5">
        <v>19</v>
      </c>
      <c r="D72225" s="5" t="s">
        <v>24544</v>
      </c>
      <c r="E72225" s="5" t="s">
        <v>12</v>
      </c>
      <c r="F72225" s="5" t="s">
        <v>27961</v>
      </c>
      <c r="G72225" s="5" t="s">
        <v>41</v>
      </c>
      <c r="H72225" s="5" t="s">
        <v>15567</v>
      </c>
      <c r="I72225" s="5" t="s">
        <v>15567</v>
      </c>
      <c r="J72225" s="5">
        <v>4317</v>
      </c>
      <c r="K72225" s="6">
        <v>1847544</v>
      </c>
    </row>
    <row r="72226" spans="1:11" x14ac:dyDescent="0.3">
      <c r="A72226" s="4" t="s">
        <v>46958</v>
      </c>
      <c r="B72226" s="5">
        <v>2004</v>
      </c>
      <c r="C72226" s="5">
        <v>51</v>
      </c>
      <c r="D72226" s="5" t="s">
        <v>47231</v>
      </c>
      <c r="E72226" s="5" t="s">
        <v>12</v>
      </c>
      <c r="F72226" s="5" t="s">
        <v>54235</v>
      </c>
      <c r="G72226" s="5" t="s">
        <v>14</v>
      </c>
      <c r="H72226" s="5" t="s">
        <v>15567</v>
      </c>
      <c r="I72226" s="5" t="s">
        <v>15567</v>
      </c>
      <c r="J72226" s="5">
        <v>967</v>
      </c>
      <c r="K72226" s="6">
        <v>1409517</v>
      </c>
    </row>
    <row r="72227" spans="1:11" x14ac:dyDescent="0.3">
      <c r="A72227" s="4" t="s">
        <v>46958</v>
      </c>
      <c r="B72227" s="5">
        <v>2004</v>
      </c>
      <c r="C72227" s="5">
        <v>52</v>
      </c>
      <c r="D72227" s="5" t="s">
        <v>47238</v>
      </c>
      <c r="E72227" s="5" t="s">
        <v>12</v>
      </c>
      <c r="F72227" s="5" t="s">
        <v>54247</v>
      </c>
      <c r="G72227" s="5" t="s">
        <v>14</v>
      </c>
      <c r="H72227" s="5" t="s">
        <v>15567</v>
      </c>
      <c r="I72227" s="5" t="s">
        <v>15567</v>
      </c>
      <c r="J72227" s="5">
        <v>939</v>
      </c>
      <c r="K72227" s="6">
        <v>1558094</v>
      </c>
    </row>
    <row r="72228" spans="1:11" x14ac:dyDescent="0.3">
      <c r="A72228" s="4" t="s">
        <v>46958</v>
      </c>
      <c r="B72228" s="5">
        <v>2004</v>
      </c>
      <c r="C72228" s="5">
        <v>55</v>
      </c>
      <c r="D72228" s="5" t="s">
        <v>47255</v>
      </c>
      <c r="E72228" s="5" t="s">
        <v>12</v>
      </c>
      <c r="F72228" s="5" t="s">
        <v>12694</v>
      </c>
      <c r="G72228" s="5" t="s">
        <v>14</v>
      </c>
      <c r="H72228" s="5" t="s">
        <v>15567</v>
      </c>
      <c r="I72228" s="5" t="s">
        <v>15567</v>
      </c>
      <c r="J72228" s="5">
        <v>4502</v>
      </c>
      <c r="K72228" s="6">
        <v>1283915</v>
      </c>
    </row>
    <row r="72229" spans="1:11" x14ac:dyDescent="0.3">
      <c r="A72229" s="4" t="s">
        <v>28763</v>
      </c>
      <c r="B72229" s="5">
        <v>2009</v>
      </c>
      <c r="C72229" s="5">
        <v>48</v>
      </c>
      <c r="D72229" s="5" t="s">
        <v>33929</v>
      </c>
      <c r="E72229" s="5" t="s">
        <v>12</v>
      </c>
      <c r="F72229" s="5" t="s">
        <v>33938</v>
      </c>
      <c r="G72229" s="5" t="s">
        <v>14</v>
      </c>
      <c r="H72229" s="5" t="s">
        <v>33939</v>
      </c>
      <c r="I72229" s="5" t="s">
        <v>33940</v>
      </c>
      <c r="J72229" s="5">
        <v>481025</v>
      </c>
      <c r="K72229" s="6">
        <v>1458560</v>
      </c>
    </row>
    <row r="72230" spans="1:11" x14ac:dyDescent="0.3">
      <c r="A72230" s="4" t="s">
        <v>46958</v>
      </c>
      <c r="B72230" s="5">
        <v>2009</v>
      </c>
      <c r="C72230" s="5">
        <v>35</v>
      </c>
      <c r="D72230" s="5" t="s">
        <v>47056</v>
      </c>
      <c r="E72230" s="5" t="s">
        <v>12</v>
      </c>
      <c r="F72230" s="5" t="s">
        <v>54857</v>
      </c>
      <c r="G72230" s="5" t="s">
        <v>14</v>
      </c>
      <c r="H72230" s="5" t="s">
        <v>54858</v>
      </c>
      <c r="I72230" s="5" t="s">
        <v>54859</v>
      </c>
      <c r="J72230" s="5">
        <v>1230</v>
      </c>
      <c r="K72230" s="6">
        <v>1653123</v>
      </c>
    </row>
    <row r="72231" spans="1:11" x14ac:dyDescent="0.3">
      <c r="A72231" s="4" t="s">
        <v>28763</v>
      </c>
      <c r="B72231" s="5">
        <v>2009</v>
      </c>
      <c r="C72231" s="5">
        <v>13</v>
      </c>
      <c r="D72231" s="5" t="s">
        <v>28923</v>
      </c>
      <c r="E72231" s="5" t="s">
        <v>12</v>
      </c>
      <c r="F72231" s="5" t="s">
        <v>33338</v>
      </c>
      <c r="G72231" s="5" t="s">
        <v>14</v>
      </c>
      <c r="H72231" s="5" t="s">
        <v>33339</v>
      </c>
      <c r="I72231" s="5" t="s">
        <v>33340</v>
      </c>
      <c r="J72231" s="5">
        <v>169112</v>
      </c>
      <c r="K72231" s="6">
        <v>1536352</v>
      </c>
    </row>
    <row r="72232" spans="1:11" x14ac:dyDescent="0.3">
      <c r="A72232" s="4" t="s">
        <v>28763</v>
      </c>
      <c r="B72232" s="5">
        <v>2009</v>
      </c>
      <c r="C72232" s="5">
        <v>17</v>
      </c>
      <c r="D72232" s="5" t="s">
        <v>28951</v>
      </c>
      <c r="E72232" s="5" t="s">
        <v>12</v>
      </c>
      <c r="F72232" s="5" t="s">
        <v>33415</v>
      </c>
      <c r="G72232" s="5" t="s">
        <v>14</v>
      </c>
      <c r="H72232" s="5" t="s">
        <v>33339</v>
      </c>
      <c r="I72232" s="5" t="s">
        <v>33340</v>
      </c>
      <c r="J72232" s="5">
        <v>8496</v>
      </c>
      <c r="K72232" s="6">
        <v>1610088</v>
      </c>
    </row>
    <row r="72233" spans="1:11" x14ac:dyDescent="0.3">
      <c r="A72233" s="4" t="s">
        <v>28763</v>
      </c>
      <c r="B72233" s="5">
        <v>2009</v>
      </c>
      <c r="C72233" s="5">
        <v>18</v>
      </c>
      <c r="D72233" s="5" t="s">
        <v>28957</v>
      </c>
      <c r="E72233" s="5" t="s">
        <v>12</v>
      </c>
      <c r="F72233" s="5" t="s">
        <v>33431</v>
      </c>
      <c r="G72233" s="5" t="s">
        <v>14</v>
      </c>
      <c r="H72233" s="5" t="s">
        <v>33339</v>
      </c>
      <c r="I72233" s="5" t="s">
        <v>33340</v>
      </c>
      <c r="J72233" s="5">
        <v>2920</v>
      </c>
      <c r="K72233" s="6">
        <v>1426255</v>
      </c>
    </row>
    <row r="72234" spans="1:11" x14ac:dyDescent="0.3">
      <c r="A72234" s="4" t="s">
        <v>28763</v>
      </c>
      <c r="B72234" s="5">
        <v>2009</v>
      </c>
      <c r="C72234" s="5">
        <v>44</v>
      </c>
      <c r="D72234" s="5" t="s">
        <v>29013</v>
      </c>
      <c r="E72234" s="5" t="s">
        <v>12</v>
      </c>
      <c r="F72234" s="5" t="s">
        <v>33902</v>
      </c>
      <c r="G72234" s="5" t="s">
        <v>14</v>
      </c>
      <c r="H72234" s="5" t="s">
        <v>33339</v>
      </c>
      <c r="I72234" s="5" t="s">
        <v>33340</v>
      </c>
      <c r="J72234" s="5">
        <v>8080</v>
      </c>
      <c r="K72234" s="6">
        <v>1490571</v>
      </c>
    </row>
    <row r="72235" spans="1:11" x14ac:dyDescent="0.3">
      <c r="A72235" s="4" t="s">
        <v>11</v>
      </c>
      <c r="B72235" s="5">
        <v>2004</v>
      </c>
      <c r="C72235" s="5">
        <v>1</v>
      </c>
      <c r="D72235" s="5" t="s">
        <v>11</v>
      </c>
      <c r="E72235" s="5" t="s">
        <v>12</v>
      </c>
      <c r="F72235" s="5" t="s">
        <v>78</v>
      </c>
      <c r="G72235" s="5" t="s">
        <v>14</v>
      </c>
      <c r="H72235" s="5" t="s">
        <v>79</v>
      </c>
      <c r="I72235" s="5" t="s">
        <v>79</v>
      </c>
      <c r="J72235" s="5">
        <v>298</v>
      </c>
      <c r="K72235" s="6">
        <v>241645</v>
      </c>
    </row>
    <row r="72236" spans="1:11" x14ac:dyDescent="0.3">
      <c r="A72236" s="4" t="s">
        <v>24423</v>
      </c>
      <c r="B72236" s="5">
        <v>2004</v>
      </c>
      <c r="C72236" s="5">
        <v>17</v>
      </c>
      <c r="D72236" s="5" t="s">
        <v>24534</v>
      </c>
      <c r="E72236" s="5" t="s">
        <v>12</v>
      </c>
      <c r="F72236" s="5" t="s">
        <v>27942</v>
      </c>
      <c r="G72236" s="5" t="s">
        <v>41</v>
      </c>
      <c r="H72236" s="5" t="s">
        <v>10812</v>
      </c>
      <c r="I72236" s="5" t="s">
        <v>10812</v>
      </c>
      <c r="J72236" s="5">
        <v>9428</v>
      </c>
      <c r="K72236" s="6">
        <v>1122830</v>
      </c>
    </row>
    <row r="72237" spans="1:11" x14ac:dyDescent="0.3">
      <c r="A72237" s="4" t="s">
        <v>24423</v>
      </c>
      <c r="B72237" s="5">
        <v>2004</v>
      </c>
      <c r="C72237" s="5">
        <v>18</v>
      </c>
      <c r="D72237" s="5" t="s">
        <v>24541</v>
      </c>
      <c r="E72237" s="5" t="s">
        <v>12</v>
      </c>
      <c r="F72237" s="5" t="s">
        <v>27951</v>
      </c>
      <c r="G72237" s="5" t="s">
        <v>14</v>
      </c>
      <c r="H72237" s="5" t="s">
        <v>10812</v>
      </c>
      <c r="I72237" s="5" t="s">
        <v>10812</v>
      </c>
      <c r="J72237" s="5">
        <v>8289</v>
      </c>
      <c r="K72237" s="6">
        <v>1287203</v>
      </c>
    </row>
    <row r="72238" spans="1:11" x14ac:dyDescent="0.3">
      <c r="A72238" s="4" t="s">
        <v>24423</v>
      </c>
      <c r="B72238" s="5">
        <v>2014</v>
      </c>
      <c r="C72238" s="5">
        <v>29</v>
      </c>
      <c r="D72238" s="5" t="s">
        <v>24534</v>
      </c>
      <c r="E72238" s="5" t="s">
        <v>134</v>
      </c>
      <c r="F72238" s="5" t="s">
        <v>28758</v>
      </c>
      <c r="G72238" s="5" t="s">
        <v>14</v>
      </c>
      <c r="H72238" s="5" t="s">
        <v>10812</v>
      </c>
      <c r="I72238" s="5" t="s">
        <v>10812</v>
      </c>
      <c r="J72238" s="5">
        <v>4668</v>
      </c>
      <c r="K72238" s="6">
        <v>1607831</v>
      </c>
    </row>
    <row r="72239" spans="1:11" x14ac:dyDescent="0.3">
      <c r="A72239" s="4" t="s">
        <v>56367</v>
      </c>
      <c r="B72239" s="5">
        <v>2014</v>
      </c>
      <c r="C72239" s="5">
        <v>2</v>
      </c>
      <c r="D72239" s="5" t="s">
        <v>56371</v>
      </c>
      <c r="E72239" s="5" t="s">
        <v>134</v>
      </c>
      <c r="F72239" s="5" t="s">
        <v>58646</v>
      </c>
      <c r="G72239" s="5" t="s">
        <v>14</v>
      </c>
      <c r="H72239" s="5" t="s">
        <v>10812</v>
      </c>
      <c r="I72239" s="5" t="s">
        <v>10812</v>
      </c>
      <c r="J72239" s="5">
        <v>5340</v>
      </c>
      <c r="K72239" s="6">
        <v>1470911</v>
      </c>
    </row>
    <row r="72240" spans="1:11" x14ac:dyDescent="0.3">
      <c r="A72240" s="4" t="s">
        <v>28763</v>
      </c>
      <c r="B72240" s="5">
        <v>2014</v>
      </c>
      <c r="C72240" s="5">
        <v>43</v>
      </c>
      <c r="D72240" s="5" t="s">
        <v>33878</v>
      </c>
      <c r="E72240" s="5" t="s">
        <v>12</v>
      </c>
      <c r="F72240" s="5" t="s">
        <v>34722</v>
      </c>
      <c r="G72240" s="5" t="s">
        <v>14</v>
      </c>
      <c r="H72240" s="5" t="s">
        <v>33940</v>
      </c>
      <c r="I72240" s="5" t="s">
        <v>33940</v>
      </c>
      <c r="J72240" s="5">
        <v>464645</v>
      </c>
      <c r="K72240" s="6">
        <v>1727322</v>
      </c>
    </row>
    <row r="72241" spans="1:11" x14ac:dyDescent="0.3">
      <c r="A72241" s="4" t="s">
        <v>28763</v>
      </c>
      <c r="B72241" s="5">
        <v>2014</v>
      </c>
      <c r="C72241" s="5">
        <v>48</v>
      </c>
      <c r="D72241" s="5" t="s">
        <v>33929</v>
      </c>
      <c r="E72241" s="5" t="s">
        <v>12</v>
      </c>
      <c r="F72241" s="5" t="s">
        <v>34790</v>
      </c>
      <c r="G72241" s="5" t="s">
        <v>14</v>
      </c>
      <c r="H72241" s="5" t="s">
        <v>33940</v>
      </c>
      <c r="I72241" s="5" t="s">
        <v>33940</v>
      </c>
      <c r="J72241" s="5">
        <v>640428</v>
      </c>
      <c r="K72241" s="6">
        <v>1630604</v>
      </c>
    </row>
    <row r="72242" spans="1:11" x14ac:dyDescent="0.3">
      <c r="A72242" s="4" t="s">
        <v>46958</v>
      </c>
      <c r="B72242" s="5">
        <v>2014</v>
      </c>
      <c r="C72242" s="5">
        <v>33</v>
      </c>
      <c r="D72242" s="5" t="s">
        <v>47066</v>
      </c>
      <c r="E72242" s="5" t="s">
        <v>12</v>
      </c>
      <c r="F72242" s="5" t="s">
        <v>55660</v>
      </c>
      <c r="G72242" s="5" t="s">
        <v>14</v>
      </c>
      <c r="H72242" s="5" t="s">
        <v>54859</v>
      </c>
      <c r="I72242" s="5" t="s">
        <v>54859</v>
      </c>
      <c r="J72242" s="5">
        <v>5871</v>
      </c>
      <c r="K72242" s="6">
        <v>2164392</v>
      </c>
    </row>
    <row r="72243" spans="1:11" x14ac:dyDescent="0.3">
      <c r="A72243" s="4" t="s">
        <v>46958</v>
      </c>
      <c r="B72243" s="5">
        <v>2014</v>
      </c>
      <c r="C72243" s="5">
        <v>35</v>
      </c>
      <c r="D72243" s="5" t="s">
        <v>47056</v>
      </c>
      <c r="E72243" s="5" t="s">
        <v>12</v>
      </c>
      <c r="F72243" s="5" t="s">
        <v>55689</v>
      </c>
      <c r="G72243" s="5" t="s">
        <v>14</v>
      </c>
      <c r="H72243" s="5" t="s">
        <v>54859</v>
      </c>
      <c r="I72243" s="5" t="s">
        <v>54859</v>
      </c>
      <c r="J72243" s="5">
        <v>743</v>
      </c>
      <c r="K72243" s="6">
        <v>1949956</v>
      </c>
    </row>
    <row r="72244" spans="1:11" x14ac:dyDescent="0.3">
      <c r="A72244" s="4" t="s">
        <v>46958</v>
      </c>
      <c r="B72244" s="5">
        <v>2014</v>
      </c>
      <c r="C72244" s="5">
        <v>43</v>
      </c>
      <c r="D72244" s="5" t="s">
        <v>47274</v>
      </c>
      <c r="E72244" s="5" t="s">
        <v>12</v>
      </c>
      <c r="F72244" s="5" t="s">
        <v>55795</v>
      </c>
      <c r="G72244" s="5" t="s">
        <v>14</v>
      </c>
      <c r="H72244" s="5" t="s">
        <v>54859</v>
      </c>
      <c r="I72244" s="5" t="s">
        <v>54859</v>
      </c>
      <c r="J72244" s="5">
        <v>723</v>
      </c>
      <c r="K72244" s="6">
        <v>1611248</v>
      </c>
    </row>
    <row r="72245" spans="1:11" x14ac:dyDescent="0.3">
      <c r="A72245" s="4" t="s">
        <v>46958</v>
      </c>
      <c r="B72245" s="5">
        <v>2014</v>
      </c>
      <c r="C72245" s="5">
        <v>64</v>
      </c>
      <c r="D72245" s="5" t="s">
        <v>47148</v>
      </c>
      <c r="E72245" s="5" t="s">
        <v>12</v>
      </c>
      <c r="F72245" s="5" t="s">
        <v>52280</v>
      </c>
      <c r="G72245" s="5" t="s">
        <v>14</v>
      </c>
      <c r="H72245" s="5" t="s">
        <v>54859</v>
      </c>
      <c r="I72245" s="5" t="s">
        <v>54859</v>
      </c>
      <c r="J72245" s="5">
        <v>4024</v>
      </c>
      <c r="K72245" s="6">
        <v>1903988</v>
      </c>
    </row>
    <row r="72246" spans="1:11" x14ac:dyDescent="0.3">
      <c r="A72246" s="4" t="s">
        <v>6190</v>
      </c>
      <c r="B72246" s="5">
        <v>2014</v>
      </c>
      <c r="C72246" s="5">
        <v>18</v>
      </c>
      <c r="D72246" s="5" t="s">
        <v>6212</v>
      </c>
      <c r="E72246" s="5" t="s">
        <v>12</v>
      </c>
      <c r="F72246" s="5" t="s">
        <v>12337</v>
      </c>
      <c r="G72246" s="5" t="s">
        <v>14</v>
      </c>
      <c r="H72246" s="5" t="s">
        <v>12338</v>
      </c>
      <c r="I72246" s="5" t="s">
        <v>12338</v>
      </c>
      <c r="J72246" s="5">
        <v>4016</v>
      </c>
      <c r="K72246" s="6">
        <v>1563860</v>
      </c>
    </row>
    <row r="72247" spans="1:11" x14ac:dyDescent="0.3">
      <c r="A72247" s="4" t="s">
        <v>41695</v>
      </c>
      <c r="B72247" s="5">
        <v>1999</v>
      </c>
      <c r="C72247" s="5">
        <v>13</v>
      </c>
      <c r="D72247" s="5" t="s">
        <v>41773</v>
      </c>
      <c r="E72247" s="5" t="s">
        <v>12</v>
      </c>
      <c r="F72247" s="5" t="s">
        <v>44404</v>
      </c>
      <c r="G72247" s="5" t="s">
        <v>14</v>
      </c>
      <c r="H72247" s="5" t="s">
        <v>44405</v>
      </c>
      <c r="I72247" s="5" t="s">
        <v>44406</v>
      </c>
      <c r="J72247" s="5">
        <v>12215</v>
      </c>
      <c r="K72247" s="6">
        <v>1226879</v>
      </c>
    </row>
    <row r="72248" spans="1:11" x14ac:dyDescent="0.3">
      <c r="A72248" s="4" t="s">
        <v>41695</v>
      </c>
      <c r="B72248" s="5">
        <v>1999</v>
      </c>
      <c r="C72248" s="5">
        <v>14</v>
      </c>
      <c r="D72248" s="5" t="s">
        <v>41778</v>
      </c>
      <c r="E72248" s="5" t="s">
        <v>12</v>
      </c>
      <c r="F72248" s="5" t="s">
        <v>44413</v>
      </c>
      <c r="G72248" s="5" t="s">
        <v>14</v>
      </c>
      <c r="H72248" s="5" t="s">
        <v>44405</v>
      </c>
      <c r="I72248" s="5" t="s">
        <v>44406</v>
      </c>
      <c r="J72248" s="5">
        <v>2068</v>
      </c>
      <c r="K72248" s="6">
        <v>1163690</v>
      </c>
    </row>
    <row r="72249" spans="1:11" x14ac:dyDescent="0.3">
      <c r="A72249" s="4" t="s">
        <v>41695</v>
      </c>
      <c r="B72249" s="5">
        <v>1999</v>
      </c>
      <c r="C72249" s="5">
        <v>17</v>
      </c>
      <c r="D72249" s="5" t="s">
        <v>41799</v>
      </c>
      <c r="E72249" s="5" t="s">
        <v>12</v>
      </c>
      <c r="F72249" s="5" t="s">
        <v>44457</v>
      </c>
      <c r="G72249" s="5" t="s">
        <v>14</v>
      </c>
      <c r="H72249" s="5" t="s">
        <v>44405</v>
      </c>
      <c r="I72249" s="5" t="s">
        <v>44406</v>
      </c>
      <c r="J72249" s="5">
        <v>3317</v>
      </c>
      <c r="K72249" s="6">
        <v>1527064</v>
      </c>
    </row>
    <row r="72250" spans="1:11" x14ac:dyDescent="0.3">
      <c r="A72250" s="4" t="s">
        <v>41695</v>
      </c>
      <c r="B72250" s="5">
        <v>1999</v>
      </c>
      <c r="C72250" s="5">
        <v>18</v>
      </c>
      <c r="D72250" s="5" t="s">
        <v>41804</v>
      </c>
      <c r="E72250" s="5" t="s">
        <v>12</v>
      </c>
      <c r="F72250" s="5" t="s">
        <v>44465</v>
      </c>
      <c r="G72250" s="5" t="s">
        <v>14</v>
      </c>
      <c r="H72250" s="5" t="s">
        <v>44405</v>
      </c>
      <c r="I72250" s="5" t="s">
        <v>44406</v>
      </c>
      <c r="J72250" s="5">
        <v>1950</v>
      </c>
      <c r="K72250" s="6">
        <v>1348475</v>
      </c>
    </row>
    <row r="72251" spans="1:11" x14ac:dyDescent="0.3">
      <c r="A72251" s="4" t="s">
        <v>41695</v>
      </c>
      <c r="B72251" s="5">
        <v>1999</v>
      </c>
      <c r="C72251" s="5">
        <v>19</v>
      </c>
      <c r="D72251" s="5" t="s">
        <v>41809</v>
      </c>
      <c r="E72251" s="5" t="s">
        <v>12</v>
      </c>
      <c r="F72251" s="5" t="s">
        <v>44474</v>
      </c>
      <c r="G72251" s="5" t="s">
        <v>14</v>
      </c>
      <c r="H72251" s="5" t="s">
        <v>44405</v>
      </c>
      <c r="I72251" s="5" t="s">
        <v>44406</v>
      </c>
      <c r="J72251" s="5">
        <v>3224</v>
      </c>
      <c r="K72251" s="6">
        <v>1066362</v>
      </c>
    </row>
    <row r="72252" spans="1:11" x14ac:dyDescent="0.3">
      <c r="A72252" s="4" t="s">
        <v>41695</v>
      </c>
      <c r="B72252" s="5">
        <v>1999</v>
      </c>
      <c r="C72252" s="5">
        <v>20</v>
      </c>
      <c r="D72252" s="5" t="s">
        <v>41814</v>
      </c>
      <c r="E72252" s="5" t="s">
        <v>12</v>
      </c>
      <c r="F72252" s="5" t="s">
        <v>44478</v>
      </c>
      <c r="G72252" s="5" t="s">
        <v>14</v>
      </c>
      <c r="H72252" s="5" t="s">
        <v>44405</v>
      </c>
      <c r="I72252" s="5" t="s">
        <v>44406</v>
      </c>
      <c r="J72252" s="5">
        <v>1464</v>
      </c>
      <c r="K72252" s="6">
        <v>1571475</v>
      </c>
    </row>
    <row r="72253" spans="1:11" x14ac:dyDescent="0.3">
      <c r="A72253" s="4" t="s">
        <v>41695</v>
      </c>
      <c r="B72253" s="5">
        <v>1999</v>
      </c>
      <c r="C72253" s="5">
        <v>22</v>
      </c>
      <c r="D72253" s="5" t="s">
        <v>41821</v>
      </c>
      <c r="E72253" s="5" t="s">
        <v>12</v>
      </c>
      <c r="F72253" s="5" t="s">
        <v>44497</v>
      </c>
      <c r="G72253" s="5" t="s">
        <v>14</v>
      </c>
      <c r="H72253" s="5" t="s">
        <v>44405</v>
      </c>
      <c r="I72253" s="5" t="s">
        <v>44406</v>
      </c>
      <c r="J72253" s="5">
        <v>971</v>
      </c>
      <c r="K72253" s="6">
        <v>1159677</v>
      </c>
    </row>
    <row r="72254" spans="1:11" x14ac:dyDescent="0.3">
      <c r="A72254" s="4" t="s">
        <v>38142</v>
      </c>
      <c r="B72254" s="5">
        <v>1999</v>
      </c>
      <c r="C72254" s="5">
        <v>1</v>
      </c>
      <c r="D72254" s="5" t="s">
        <v>38032</v>
      </c>
      <c r="E72254" s="5" t="s">
        <v>12</v>
      </c>
      <c r="F72254" s="5" t="s">
        <v>38116</v>
      </c>
      <c r="G72254" s="5" t="s">
        <v>14</v>
      </c>
      <c r="H72254" s="5" t="s">
        <v>38117</v>
      </c>
      <c r="I72254" s="5" t="s">
        <v>38118</v>
      </c>
      <c r="J72254" s="5">
        <v>111737</v>
      </c>
      <c r="K72254" s="6">
        <v>701990</v>
      </c>
    </row>
    <row r="72255" spans="1:11" x14ac:dyDescent="0.3">
      <c r="A72255" s="4" t="s">
        <v>41695</v>
      </c>
      <c r="B72255" s="5">
        <v>1996</v>
      </c>
      <c r="C72255" s="5">
        <v>6</v>
      </c>
      <c r="D72255" s="5" t="s">
        <v>41733</v>
      </c>
      <c r="E72255" s="5" t="s">
        <v>12</v>
      </c>
      <c r="F72255" s="5" t="s">
        <v>43426</v>
      </c>
      <c r="G72255" s="5" t="s">
        <v>14</v>
      </c>
      <c r="H72255" s="5" t="s">
        <v>38117</v>
      </c>
      <c r="I72255" s="5" t="s">
        <v>38118</v>
      </c>
      <c r="J72255" s="5">
        <v>425974</v>
      </c>
      <c r="K72255" s="6">
        <v>1034646</v>
      </c>
    </row>
    <row r="72256" spans="1:11" x14ac:dyDescent="0.3">
      <c r="A72256" s="4" t="s">
        <v>41695</v>
      </c>
      <c r="B72256" s="5">
        <v>1996</v>
      </c>
      <c r="C72256" s="5">
        <v>9</v>
      </c>
      <c r="D72256" s="5" t="s">
        <v>41977</v>
      </c>
      <c r="E72256" s="5" t="s">
        <v>12</v>
      </c>
      <c r="F72256" s="5" t="s">
        <v>43478</v>
      </c>
      <c r="G72256" s="5" t="s">
        <v>14</v>
      </c>
      <c r="H72256" s="5" t="s">
        <v>38117</v>
      </c>
      <c r="I72256" s="5" t="s">
        <v>38118</v>
      </c>
      <c r="J72256" s="5">
        <v>342184</v>
      </c>
      <c r="K72256" s="6">
        <v>1031471</v>
      </c>
    </row>
    <row r="72257" spans="1:11" x14ac:dyDescent="0.3">
      <c r="A72257" s="4" t="s">
        <v>41695</v>
      </c>
      <c r="B72257" s="5">
        <v>1996</v>
      </c>
      <c r="C72257" s="5">
        <v>11</v>
      </c>
      <c r="D72257" s="5" t="s">
        <v>41764</v>
      </c>
      <c r="E72257" s="5" t="s">
        <v>12</v>
      </c>
      <c r="F72257" s="5" t="s">
        <v>43511</v>
      </c>
      <c r="G72257" s="5" t="s">
        <v>14</v>
      </c>
      <c r="H72257" s="5" t="s">
        <v>38117</v>
      </c>
      <c r="I72257" s="5" t="s">
        <v>38118</v>
      </c>
      <c r="J72257" s="5">
        <v>389660</v>
      </c>
      <c r="K72257" s="6">
        <v>1042486</v>
      </c>
    </row>
    <row r="72258" spans="1:11" x14ac:dyDescent="0.3">
      <c r="A72258" s="4" t="s">
        <v>41695</v>
      </c>
      <c r="B72258" s="5">
        <v>1996</v>
      </c>
      <c r="C72258" s="5">
        <v>13</v>
      </c>
      <c r="D72258" s="5" t="s">
        <v>41773</v>
      </c>
      <c r="E72258" s="5" t="s">
        <v>12</v>
      </c>
      <c r="F72258" s="5" t="s">
        <v>43540</v>
      </c>
      <c r="G72258" s="5" t="s">
        <v>14</v>
      </c>
      <c r="H72258" s="5" t="s">
        <v>38117</v>
      </c>
      <c r="I72258" s="5" t="s">
        <v>38118</v>
      </c>
      <c r="J72258" s="5">
        <v>297166</v>
      </c>
      <c r="K72258" s="6">
        <v>1122427</v>
      </c>
    </row>
    <row r="72259" spans="1:11" x14ac:dyDescent="0.3">
      <c r="A72259" s="4" t="s">
        <v>41695</v>
      </c>
      <c r="B72259" s="5">
        <v>1996</v>
      </c>
      <c r="C72259" s="5">
        <v>14</v>
      </c>
      <c r="D72259" s="5" t="s">
        <v>41778</v>
      </c>
      <c r="E72259" s="5" t="s">
        <v>12</v>
      </c>
      <c r="F72259" s="5" t="s">
        <v>43550</v>
      </c>
      <c r="G72259" s="5" t="s">
        <v>14</v>
      </c>
      <c r="H72259" s="5" t="s">
        <v>38117</v>
      </c>
      <c r="I72259" s="5" t="s">
        <v>38118</v>
      </c>
      <c r="J72259" s="5">
        <v>371009</v>
      </c>
      <c r="K72259" s="6">
        <v>1077964</v>
      </c>
    </row>
    <row r="72260" spans="1:11" x14ac:dyDescent="0.3">
      <c r="A72260" s="4" t="s">
        <v>41695</v>
      </c>
      <c r="B72260" s="5">
        <v>1996</v>
      </c>
      <c r="C72260" s="5">
        <v>15</v>
      </c>
      <c r="D72260" s="5" t="s">
        <v>41788</v>
      </c>
      <c r="E72260" s="5" t="s">
        <v>175</v>
      </c>
      <c r="F72260" s="5" t="s">
        <v>43565</v>
      </c>
      <c r="G72260" s="5" t="s">
        <v>14</v>
      </c>
      <c r="H72260" s="5" t="s">
        <v>38117</v>
      </c>
      <c r="I72260" s="5" t="s">
        <v>38118</v>
      </c>
      <c r="J72260" s="5">
        <v>408791</v>
      </c>
      <c r="K72260" s="6">
        <v>1047694</v>
      </c>
    </row>
    <row r="72261" spans="1:11" x14ac:dyDescent="0.3">
      <c r="A72261" s="4" t="s">
        <v>41695</v>
      </c>
      <c r="B72261" s="5">
        <v>1996</v>
      </c>
      <c r="C72261" s="5">
        <v>16</v>
      </c>
      <c r="D72261" s="5" t="s">
        <v>41792</v>
      </c>
      <c r="E72261" s="5" t="s">
        <v>12</v>
      </c>
      <c r="F72261" s="5" t="s">
        <v>43598</v>
      </c>
      <c r="G72261" s="5" t="s">
        <v>14</v>
      </c>
      <c r="H72261" s="5" t="s">
        <v>38117</v>
      </c>
      <c r="I72261" s="5" t="s">
        <v>38118</v>
      </c>
      <c r="J72261" s="5">
        <v>315277</v>
      </c>
      <c r="K72261" s="6">
        <v>1080762</v>
      </c>
    </row>
    <row r="72262" spans="1:11" x14ac:dyDescent="0.3">
      <c r="A72262" s="4" t="s">
        <v>41695</v>
      </c>
      <c r="B72262" s="5">
        <v>1996</v>
      </c>
      <c r="C72262" s="5">
        <v>18</v>
      </c>
      <c r="D72262" s="5" t="s">
        <v>41804</v>
      </c>
      <c r="E72262" s="5" t="s">
        <v>12</v>
      </c>
      <c r="F72262" s="5" t="s">
        <v>43636</v>
      </c>
      <c r="G72262" s="5" t="s">
        <v>14</v>
      </c>
      <c r="H72262" s="5" t="s">
        <v>38117</v>
      </c>
      <c r="I72262" s="5" t="s">
        <v>38118</v>
      </c>
      <c r="J72262" s="5">
        <v>475515</v>
      </c>
      <c r="K72262" s="6">
        <v>1199070</v>
      </c>
    </row>
    <row r="72263" spans="1:11" x14ac:dyDescent="0.3">
      <c r="A72263" s="4" t="s">
        <v>41695</v>
      </c>
      <c r="B72263" s="5">
        <v>1996</v>
      </c>
      <c r="C72263" s="5">
        <v>21</v>
      </c>
      <c r="D72263" s="5" t="s">
        <v>41817</v>
      </c>
      <c r="E72263" s="5" t="s">
        <v>175</v>
      </c>
      <c r="F72263" s="5" t="s">
        <v>43692</v>
      </c>
      <c r="G72263" s="5" t="s">
        <v>14</v>
      </c>
      <c r="H72263" s="5" t="s">
        <v>38117</v>
      </c>
      <c r="I72263" s="5" t="s">
        <v>38118</v>
      </c>
      <c r="J72263" s="5">
        <v>361743</v>
      </c>
      <c r="K72263" s="6">
        <v>968739</v>
      </c>
    </row>
    <row r="72264" spans="1:11" x14ac:dyDescent="0.3">
      <c r="A72264" s="4" t="s">
        <v>41695</v>
      </c>
      <c r="B72264" s="5">
        <v>1996</v>
      </c>
      <c r="C72264" s="5">
        <v>22</v>
      </c>
      <c r="D72264" s="5" t="s">
        <v>41821</v>
      </c>
      <c r="E72264" s="5" t="s">
        <v>12</v>
      </c>
      <c r="F72264" s="5" t="s">
        <v>43713</v>
      </c>
      <c r="G72264" s="5" t="s">
        <v>14</v>
      </c>
      <c r="H72264" s="5" t="s">
        <v>38117</v>
      </c>
      <c r="I72264" s="5" t="s">
        <v>38118</v>
      </c>
      <c r="J72264" s="5">
        <v>405782</v>
      </c>
      <c r="K72264" s="6">
        <v>1067963</v>
      </c>
    </row>
    <row r="72265" spans="1:11" x14ac:dyDescent="0.3">
      <c r="A72265" s="4" t="s">
        <v>41695</v>
      </c>
      <c r="B72265" s="5">
        <v>1996</v>
      </c>
      <c r="C72265" s="5">
        <v>23</v>
      </c>
      <c r="D72265" s="5" t="s">
        <v>41825</v>
      </c>
      <c r="E72265" s="5" t="s">
        <v>12</v>
      </c>
      <c r="F72265" s="5" t="s">
        <v>43724</v>
      </c>
      <c r="G72265" s="5" t="s">
        <v>14</v>
      </c>
      <c r="H72265" s="5" t="s">
        <v>38117</v>
      </c>
      <c r="I72265" s="5" t="s">
        <v>38118</v>
      </c>
      <c r="J72265" s="5">
        <v>444858</v>
      </c>
      <c r="K72265" s="6">
        <v>1075085</v>
      </c>
    </row>
    <row r="72266" spans="1:11" x14ac:dyDescent="0.3">
      <c r="A72266" s="4" t="s">
        <v>41695</v>
      </c>
      <c r="B72266" s="5">
        <v>1996</v>
      </c>
      <c r="C72266" s="5">
        <v>24</v>
      </c>
      <c r="D72266" s="5" t="s">
        <v>41832</v>
      </c>
      <c r="E72266" s="5" t="s">
        <v>12</v>
      </c>
      <c r="F72266" s="5" t="s">
        <v>43759</v>
      </c>
      <c r="G72266" s="5" t="s">
        <v>14</v>
      </c>
      <c r="H72266" s="5" t="s">
        <v>38117</v>
      </c>
      <c r="I72266" s="5" t="s">
        <v>38118</v>
      </c>
      <c r="J72266" s="5">
        <v>334055</v>
      </c>
      <c r="K72266" s="6">
        <v>1200197</v>
      </c>
    </row>
    <row r="72267" spans="1:11" x14ac:dyDescent="0.3">
      <c r="A72267" s="4" t="s">
        <v>41695</v>
      </c>
      <c r="B72267" s="5">
        <v>1996</v>
      </c>
      <c r="C72267" s="5">
        <v>26</v>
      </c>
      <c r="D72267" s="5" t="s">
        <v>41845</v>
      </c>
      <c r="E72267" s="5" t="s">
        <v>12</v>
      </c>
      <c r="F72267" s="5" t="s">
        <v>43793</v>
      </c>
      <c r="G72267" s="5" t="s">
        <v>14</v>
      </c>
      <c r="H72267" s="5" t="s">
        <v>38117</v>
      </c>
      <c r="I72267" s="5" t="s">
        <v>38118</v>
      </c>
      <c r="J72267" s="5">
        <v>409830</v>
      </c>
      <c r="K72267" s="6">
        <v>1072924</v>
      </c>
    </row>
    <row r="72268" spans="1:11" x14ac:dyDescent="0.3">
      <c r="A72268" s="4" t="s">
        <v>41695</v>
      </c>
      <c r="B72268" s="5">
        <v>1996</v>
      </c>
      <c r="C72268" s="5">
        <v>27</v>
      </c>
      <c r="D72268" s="5" t="s">
        <v>41850</v>
      </c>
      <c r="E72268" s="5" t="s">
        <v>12</v>
      </c>
      <c r="F72268" s="5" t="s">
        <v>43826</v>
      </c>
      <c r="G72268" s="5" t="s">
        <v>14</v>
      </c>
      <c r="H72268" s="5" t="s">
        <v>38117</v>
      </c>
      <c r="I72268" s="5" t="s">
        <v>38118</v>
      </c>
      <c r="J72268" s="5">
        <v>434149</v>
      </c>
      <c r="K72268" s="6">
        <v>1070053</v>
      </c>
    </row>
    <row r="72269" spans="1:11" x14ac:dyDescent="0.3">
      <c r="A72269" s="4" t="s">
        <v>41695</v>
      </c>
      <c r="B72269" s="5">
        <v>1996</v>
      </c>
      <c r="C72269" s="5">
        <v>29</v>
      </c>
      <c r="D72269" s="5" t="s">
        <v>41860</v>
      </c>
      <c r="E72269" s="5" t="s">
        <v>12</v>
      </c>
      <c r="F72269" s="5" t="s">
        <v>43846</v>
      </c>
      <c r="G72269" s="5" t="s">
        <v>14</v>
      </c>
      <c r="H72269" s="5" t="s">
        <v>38117</v>
      </c>
      <c r="I72269" s="5" t="s">
        <v>38118</v>
      </c>
      <c r="J72269" s="5">
        <v>367778</v>
      </c>
      <c r="K72269" s="6">
        <v>950926</v>
      </c>
    </row>
    <row r="72270" spans="1:11" x14ac:dyDescent="0.3">
      <c r="A72270" s="4" t="s">
        <v>41695</v>
      </c>
      <c r="B72270" s="5">
        <v>1996</v>
      </c>
      <c r="C72270" s="5">
        <v>33</v>
      </c>
      <c r="D72270" s="5" t="s">
        <v>41878</v>
      </c>
      <c r="E72270" s="5" t="s">
        <v>12</v>
      </c>
      <c r="F72270" s="5" t="s">
        <v>43898</v>
      </c>
      <c r="G72270" s="5" t="s">
        <v>14</v>
      </c>
      <c r="H72270" s="5" t="s">
        <v>38117</v>
      </c>
      <c r="I72270" s="5" t="s">
        <v>38118</v>
      </c>
      <c r="J72270" s="5">
        <v>418774</v>
      </c>
      <c r="K72270" s="6">
        <v>1057381</v>
      </c>
    </row>
    <row r="72271" spans="1:11" x14ac:dyDescent="0.3">
      <c r="A72271" s="4" t="s">
        <v>41695</v>
      </c>
      <c r="B72271" s="5">
        <v>1996</v>
      </c>
      <c r="C72271" s="5">
        <v>34</v>
      </c>
      <c r="D72271" s="5" t="s">
        <v>41883</v>
      </c>
      <c r="E72271" s="5" t="s">
        <v>12</v>
      </c>
      <c r="F72271" s="5" t="s">
        <v>43915</v>
      </c>
      <c r="G72271" s="5" t="s">
        <v>14</v>
      </c>
      <c r="H72271" s="5" t="s">
        <v>38117</v>
      </c>
      <c r="I72271" s="5" t="s">
        <v>38118</v>
      </c>
      <c r="J72271" s="5">
        <v>331249</v>
      </c>
      <c r="K72271" s="6">
        <v>1044597</v>
      </c>
    </row>
    <row r="72272" spans="1:11" x14ac:dyDescent="0.3">
      <c r="A72272" s="4" t="s">
        <v>41695</v>
      </c>
      <c r="B72272" s="5">
        <v>1996</v>
      </c>
      <c r="C72272" s="5">
        <v>37</v>
      </c>
      <c r="D72272" s="5" t="s">
        <v>41904</v>
      </c>
      <c r="E72272" s="5" t="s">
        <v>175</v>
      </c>
      <c r="F72272" s="5" t="s">
        <v>43979</v>
      </c>
      <c r="G72272" s="5" t="s">
        <v>14</v>
      </c>
      <c r="H72272" s="5" t="s">
        <v>38117</v>
      </c>
      <c r="I72272" s="5" t="s">
        <v>38118</v>
      </c>
      <c r="J72272" s="5">
        <v>290663</v>
      </c>
      <c r="K72272" s="6">
        <v>973084</v>
      </c>
    </row>
    <row r="72273" spans="1:11" x14ac:dyDescent="0.3">
      <c r="A72273" s="4" t="s">
        <v>41695</v>
      </c>
      <c r="B72273" s="5">
        <v>1996</v>
      </c>
      <c r="C72273" s="5">
        <v>38</v>
      </c>
      <c r="D72273" s="5" t="s">
        <v>41909</v>
      </c>
      <c r="E72273" s="5" t="s">
        <v>12</v>
      </c>
      <c r="F72273" s="5" t="s">
        <v>42843</v>
      </c>
      <c r="G72273" s="5" t="s">
        <v>14</v>
      </c>
      <c r="H72273" s="5" t="s">
        <v>38117</v>
      </c>
      <c r="I72273" s="5" t="s">
        <v>38118</v>
      </c>
      <c r="J72273" s="5">
        <v>317943</v>
      </c>
      <c r="K72273" s="6">
        <v>979656</v>
      </c>
    </row>
    <row r="72274" spans="1:11" x14ac:dyDescent="0.3">
      <c r="A72274" s="4" t="s">
        <v>41695</v>
      </c>
      <c r="B72274" s="5">
        <v>1996</v>
      </c>
      <c r="C72274" s="5">
        <v>39</v>
      </c>
      <c r="D72274" s="5" t="s">
        <v>41917</v>
      </c>
      <c r="E72274" s="5" t="s">
        <v>12</v>
      </c>
      <c r="F72274" s="5" t="s">
        <v>44008</v>
      </c>
      <c r="G72274" s="5" t="s">
        <v>14</v>
      </c>
      <c r="H72274" s="5" t="s">
        <v>38117</v>
      </c>
      <c r="I72274" s="5" t="s">
        <v>38118</v>
      </c>
      <c r="J72274" s="5">
        <v>197582</v>
      </c>
      <c r="K72274" s="6">
        <v>974018</v>
      </c>
    </row>
    <row r="72275" spans="1:11" x14ac:dyDescent="0.3">
      <c r="A72275" s="4" t="s">
        <v>41695</v>
      </c>
      <c r="B72275" s="5">
        <v>1998</v>
      </c>
      <c r="C72275" s="5">
        <v>6</v>
      </c>
      <c r="D72275" s="5" t="s">
        <v>41733</v>
      </c>
      <c r="E72275" s="5" t="s">
        <v>12</v>
      </c>
      <c r="F72275" s="5" t="s">
        <v>41967</v>
      </c>
      <c r="G72275" s="5" t="s">
        <v>14</v>
      </c>
      <c r="H72275" s="5" t="s">
        <v>38117</v>
      </c>
      <c r="I72275" s="5" t="s">
        <v>38118</v>
      </c>
      <c r="J72275" s="5">
        <v>309943</v>
      </c>
      <c r="K72275" s="6">
        <v>1072687</v>
      </c>
    </row>
    <row r="72276" spans="1:11" x14ac:dyDescent="0.3">
      <c r="A72276" s="4" t="s">
        <v>41695</v>
      </c>
      <c r="B72276" s="5">
        <v>1998</v>
      </c>
      <c r="C72276" s="5">
        <v>9</v>
      </c>
      <c r="D72276" s="5" t="s">
        <v>41977</v>
      </c>
      <c r="E72276" s="5" t="s">
        <v>12</v>
      </c>
      <c r="F72276" s="5" t="s">
        <v>42215</v>
      </c>
      <c r="G72276" s="5" t="s">
        <v>14</v>
      </c>
      <c r="H72276" s="5" t="s">
        <v>38117</v>
      </c>
      <c r="I72276" s="5" t="s">
        <v>38118</v>
      </c>
      <c r="J72276" s="5">
        <v>261935</v>
      </c>
      <c r="K72276" s="6">
        <v>1075770</v>
      </c>
    </row>
    <row r="72277" spans="1:11" x14ac:dyDescent="0.3">
      <c r="A72277" s="4" t="s">
        <v>41695</v>
      </c>
      <c r="B72277" s="5">
        <v>1998</v>
      </c>
      <c r="C72277" s="5">
        <v>11</v>
      </c>
      <c r="D72277" s="5" t="s">
        <v>41764</v>
      </c>
      <c r="E72277" s="5" t="s">
        <v>12</v>
      </c>
      <c r="F72277" s="5" t="s">
        <v>42221</v>
      </c>
      <c r="G72277" s="5" t="s">
        <v>14</v>
      </c>
      <c r="H72277" s="5" t="s">
        <v>38117</v>
      </c>
      <c r="I72277" s="5" t="s">
        <v>38118</v>
      </c>
      <c r="J72277" s="5">
        <v>282856</v>
      </c>
      <c r="K72277" s="6">
        <v>1076266</v>
      </c>
    </row>
    <row r="72278" spans="1:11" x14ac:dyDescent="0.3">
      <c r="A72278" s="4" t="s">
        <v>41695</v>
      </c>
      <c r="B72278" s="5">
        <v>1998</v>
      </c>
      <c r="C72278" s="5">
        <v>13</v>
      </c>
      <c r="D72278" s="5" t="s">
        <v>41773</v>
      </c>
      <c r="E72278" s="5" t="s">
        <v>12</v>
      </c>
      <c r="F72278" s="5" t="s">
        <v>44103</v>
      </c>
      <c r="G72278" s="5" t="s">
        <v>14</v>
      </c>
      <c r="H72278" s="5" t="s">
        <v>38117</v>
      </c>
      <c r="I72278" s="5" t="s">
        <v>38118</v>
      </c>
      <c r="J72278" s="5">
        <v>242490</v>
      </c>
      <c r="K72278" s="6">
        <v>1175234</v>
      </c>
    </row>
    <row r="72279" spans="1:11" x14ac:dyDescent="0.3">
      <c r="A72279" s="4" t="s">
        <v>41695</v>
      </c>
      <c r="B72279" s="5">
        <v>1998</v>
      </c>
      <c r="C72279" s="5">
        <v>14</v>
      </c>
      <c r="D72279" s="5" t="s">
        <v>41778</v>
      </c>
      <c r="E72279" s="5" t="s">
        <v>12</v>
      </c>
      <c r="F72279" s="5" t="s">
        <v>44107</v>
      </c>
      <c r="G72279" s="5" t="s">
        <v>14</v>
      </c>
      <c r="H72279" s="5" t="s">
        <v>38117</v>
      </c>
      <c r="I72279" s="5" t="s">
        <v>38118</v>
      </c>
      <c r="J72279" s="5">
        <v>266413</v>
      </c>
      <c r="K72279" s="6">
        <v>1115876</v>
      </c>
    </row>
    <row r="72280" spans="1:11" x14ac:dyDescent="0.3">
      <c r="A72280" s="4" t="s">
        <v>41695</v>
      </c>
      <c r="B72280" s="5">
        <v>1998</v>
      </c>
      <c r="C72280" s="5">
        <v>15</v>
      </c>
      <c r="D72280" s="5" t="s">
        <v>41788</v>
      </c>
      <c r="E72280" s="5" t="s">
        <v>175</v>
      </c>
      <c r="F72280" s="5" t="s">
        <v>44118</v>
      </c>
      <c r="G72280" s="5" t="s">
        <v>14</v>
      </c>
      <c r="H72280" s="5" t="s">
        <v>38117</v>
      </c>
      <c r="I72280" s="5" t="s">
        <v>38118</v>
      </c>
      <c r="J72280" s="5">
        <v>248424</v>
      </c>
      <c r="K72280" s="6">
        <v>1108272</v>
      </c>
    </row>
    <row r="72281" spans="1:11" x14ac:dyDescent="0.3">
      <c r="A72281" s="4" t="s">
        <v>41695</v>
      </c>
      <c r="B72281" s="5">
        <v>1998</v>
      </c>
      <c r="C72281" s="5">
        <v>16</v>
      </c>
      <c r="D72281" s="5" t="s">
        <v>41792</v>
      </c>
      <c r="E72281" s="5" t="s">
        <v>12</v>
      </c>
      <c r="F72281" s="5" t="s">
        <v>44126</v>
      </c>
      <c r="G72281" s="5" t="s">
        <v>14</v>
      </c>
      <c r="H72281" s="5" t="s">
        <v>38117</v>
      </c>
      <c r="I72281" s="5" t="s">
        <v>38118</v>
      </c>
      <c r="J72281" s="5">
        <v>229677</v>
      </c>
      <c r="K72281" s="6">
        <v>1178177</v>
      </c>
    </row>
    <row r="72282" spans="1:11" x14ac:dyDescent="0.3">
      <c r="A72282" s="4" t="s">
        <v>41695</v>
      </c>
      <c r="B72282" s="5">
        <v>1998</v>
      </c>
      <c r="C72282" s="5">
        <v>18</v>
      </c>
      <c r="D72282" s="5" t="s">
        <v>41804</v>
      </c>
      <c r="E72282" s="5" t="s">
        <v>12</v>
      </c>
      <c r="F72282" s="5" t="s">
        <v>44136</v>
      </c>
      <c r="G72282" s="5" t="s">
        <v>14</v>
      </c>
      <c r="H72282" s="5" t="s">
        <v>38117</v>
      </c>
      <c r="I72282" s="5" t="s">
        <v>38118</v>
      </c>
      <c r="J72282" s="5">
        <v>262433</v>
      </c>
      <c r="K72282" s="6">
        <v>1294110</v>
      </c>
    </row>
    <row r="72283" spans="1:11" x14ac:dyDescent="0.3">
      <c r="A72283" s="4" t="s">
        <v>41695</v>
      </c>
      <c r="B72283" s="5">
        <v>1998</v>
      </c>
      <c r="C72283" s="5">
        <v>21</v>
      </c>
      <c r="D72283" s="5" t="s">
        <v>41817</v>
      </c>
      <c r="E72283" s="5" t="s">
        <v>175</v>
      </c>
      <c r="F72283" s="5" t="s">
        <v>44159</v>
      </c>
      <c r="G72283" s="5" t="s">
        <v>14</v>
      </c>
      <c r="H72283" s="5" t="s">
        <v>38117</v>
      </c>
      <c r="I72283" s="5" t="s">
        <v>38118</v>
      </c>
      <c r="J72283" s="5">
        <v>210682</v>
      </c>
      <c r="K72283" s="6">
        <v>1026056</v>
      </c>
    </row>
    <row r="72284" spans="1:11" x14ac:dyDescent="0.3">
      <c r="A72284" s="4" t="s">
        <v>41695</v>
      </c>
      <c r="B72284" s="5">
        <v>1998</v>
      </c>
      <c r="C72284" s="5">
        <v>22</v>
      </c>
      <c r="D72284" s="5" t="s">
        <v>41821</v>
      </c>
      <c r="E72284" s="5" t="s">
        <v>12</v>
      </c>
      <c r="F72284" s="5" t="s">
        <v>44164</v>
      </c>
      <c r="G72284" s="5" t="s">
        <v>14</v>
      </c>
      <c r="H72284" s="5" t="s">
        <v>38117</v>
      </c>
      <c r="I72284" s="5" t="s">
        <v>38118</v>
      </c>
      <c r="J72284" s="5">
        <v>258863</v>
      </c>
      <c r="K72284" s="6">
        <v>1117611</v>
      </c>
    </row>
    <row r="72285" spans="1:11" x14ac:dyDescent="0.3">
      <c r="A72285" s="4" t="s">
        <v>41695</v>
      </c>
      <c r="B72285" s="5">
        <v>1998</v>
      </c>
      <c r="C72285" s="5">
        <v>23</v>
      </c>
      <c r="D72285" s="5" t="s">
        <v>41825</v>
      </c>
      <c r="E72285" s="5" t="s">
        <v>12</v>
      </c>
      <c r="F72285" s="5" t="s">
        <v>44174</v>
      </c>
      <c r="G72285" s="5" t="s">
        <v>14</v>
      </c>
      <c r="H72285" s="5" t="s">
        <v>38117</v>
      </c>
      <c r="I72285" s="5" t="s">
        <v>38118</v>
      </c>
      <c r="J72285" s="5">
        <v>260907</v>
      </c>
      <c r="K72285" s="6">
        <v>1143880</v>
      </c>
    </row>
    <row r="72286" spans="1:11" x14ac:dyDescent="0.3">
      <c r="A72286" s="4" t="s">
        <v>41695</v>
      </c>
      <c r="B72286" s="5">
        <v>1998</v>
      </c>
      <c r="C72286" s="5">
        <v>24</v>
      </c>
      <c r="D72286" s="5" t="s">
        <v>41832</v>
      </c>
      <c r="E72286" s="5" t="s">
        <v>12</v>
      </c>
      <c r="F72286" s="5" t="s">
        <v>44185</v>
      </c>
      <c r="G72286" s="5" t="s">
        <v>14</v>
      </c>
      <c r="H72286" s="5" t="s">
        <v>38117</v>
      </c>
      <c r="I72286" s="5" t="s">
        <v>38118</v>
      </c>
      <c r="J72286" s="5">
        <v>245305</v>
      </c>
      <c r="K72286" s="6">
        <v>1349265</v>
      </c>
    </row>
    <row r="72287" spans="1:11" x14ac:dyDescent="0.3">
      <c r="A72287" s="4" t="s">
        <v>41695</v>
      </c>
      <c r="B72287" s="5">
        <v>1998</v>
      </c>
      <c r="C72287" s="5">
        <v>26</v>
      </c>
      <c r="D72287" s="5" t="s">
        <v>41845</v>
      </c>
      <c r="E72287" s="5" t="s">
        <v>12</v>
      </c>
      <c r="F72287" s="5" t="s">
        <v>44208</v>
      </c>
      <c r="G72287" s="5" t="s">
        <v>14</v>
      </c>
      <c r="H72287" s="5" t="s">
        <v>38117</v>
      </c>
      <c r="I72287" s="5" t="s">
        <v>38118</v>
      </c>
      <c r="J72287" s="5">
        <v>283807</v>
      </c>
      <c r="K72287" s="6">
        <v>1130361</v>
      </c>
    </row>
    <row r="72288" spans="1:11" x14ac:dyDescent="0.3">
      <c r="A72288" s="4" t="s">
        <v>41695</v>
      </c>
      <c r="B72288" s="5">
        <v>1998</v>
      </c>
      <c r="C72288" s="5">
        <v>27</v>
      </c>
      <c r="D72288" s="5" t="s">
        <v>41850</v>
      </c>
      <c r="E72288" s="5" t="s">
        <v>12</v>
      </c>
      <c r="F72288" s="5" t="s">
        <v>44217</v>
      </c>
      <c r="G72288" s="5" t="s">
        <v>14</v>
      </c>
      <c r="H72288" s="5" t="s">
        <v>38117</v>
      </c>
      <c r="I72288" s="5" t="s">
        <v>38118</v>
      </c>
      <c r="J72288" s="5">
        <v>293778</v>
      </c>
      <c r="K72288" s="6">
        <v>1178258</v>
      </c>
    </row>
    <row r="72289" spans="1:11" x14ac:dyDescent="0.3">
      <c r="A72289" s="4" t="s">
        <v>41695</v>
      </c>
      <c r="B72289" s="5">
        <v>1998</v>
      </c>
      <c r="C72289" s="5">
        <v>29</v>
      </c>
      <c r="D72289" s="5" t="s">
        <v>41860</v>
      </c>
      <c r="E72289" s="5" t="s">
        <v>12</v>
      </c>
      <c r="F72289" s="5" t="s">
        <v>44230</v>
      </c>
      <c r="G72289" s="5" t="s">
        <v>14</v>
      </c>
      <c r="H72289" s="5" t="s">
        <v>38117</v>
      </c>
      <c r="I72289" s="5" t="s">
        <v>38118</v>
      </c>
      <c r="J72289" s="5">
        <v>286098</v>
      </c>
      <c r="K72289" s="6">
        <v>990666</v>
      </c>
    </row>
    <row r="72290" spans="1:11" x14ac:dyDescent="0.3">
      <c r="A72290" s="4" t="s">
        <v>41695</v>
      </c>
      <c r="B72290" s="5">
        <v>1998</v>
      </c>
      <c r="C72290" s="5">
        <v>33</v>
      </c>
      <c r="D72290" s="5" t="s">
        <v>41878</v>
      </c>
      <c r="E72290" s="5" t="s">
        <v>12</v>
      </c>
      <c r="F72290" s="5" t="s">
        <v>42777</v>
      </c>
      <c r="G72290" s="5" t="s">
        <v>14</v>
      </c>
      <c r="H72290" s="5" t="s">
        <v>38117</v>
      </c>
      <c r="I72290" s="5" t="s">
        <v>38118</v>
      </c>
      <c r="J72290" s="5">
        <v>303854</v>
      </c>
      <c r="K72290" s="6">
        <v>1076206</v>
      </c>
    </row>
    <row r="72291" spans="1:11" x14ac:dyDescent="0.3">
      <c r="A72291" s="4" t="s">
        <v>41695</v>
      </c>
      <c r="B72291" s="5">
        <v>1998</v>
      </c>
      <c r="C72291" s="5">
        <v>34</v>
      </c>
      <c r="D72291" s="5" t="s">
        <v>41883</v>
      </c>
      <c r="E72291" s="5" t="s">
        <v>12</v>
      </c>
      <c r="F72291" s="5" t="s">
        <v>44253</v>
      </c>
      <c r="G72291" s="5" t="s">
        <v>14</v>
      </c>
      <c r="H72291" s="5" t="s">
        <v>38117</v>
      </c>
      <c r="I72291" s="5" t="s">
        <v>38118</v>
      </c>
      <c r="J72291" s="5">
        <v>234886</v>
      </c>
      <c r="K72291" s="6">
        <v>1078503</v>
      </c>
    </row>
    <row r="72292" spans="1:11" x14ac:dyDescent="0.3">
      <c r="A72292" s="4" t="s">
        <v>41695</v>
      </c>
      <c r="B72292" s="5">
        <v>1998</v>
      </c>
      <c r="C72292" s="5">
        <v>37</v>
      </c>
      <c r="D72292" s="5" t="s">
        <v>41904</v>
      </c>
      <c r="E72292" s="5" t="s">
        <v>175</v>
      </c>
      <c r="F72292" s="5" t="s">
        <v>44277</v>
      </c>
      <c r="G72292" s="5" t="s">
        <v>14</v>
      </c>
      <c r="H72292" s="5" t="s">
        <v>38117</v>
      </c>
      <c r="I72292" s="5" t="s">
        <v>38118</v>
      </c>
      <c r="J72292" s="5">
        <v>172786</v>
      </c>
      <c r="K72292" s="6">
        <v>1014494</v>
      </c>
    </row>
    <row r="72293" spans="1:11" x14ac:dyDescent="0.3">
      <c r="A72293" s="4" t="s">
        <v>41695</v>
      </c>
      <c r="B72293" s="5">
        <v>1998</v>
      </c>
      <c r="C72293" s="5">
        <v>38</v>
      </c>
      <c r="D72293" s="5" t="s">
        <v>41909</v>
      </c>
      <c r="E72293" s="5" t="s">
        <v>12</v>
      </c>
      <c r="F72293" s="5" t="s">
        <v>42843</v>
      </c>
      <c r="G72293" s="5" t="s">
        <v>14</v>
      </c>
      <c r="H72293" s="5" t="s">
        <v>38117</v>
      </c>
      <c r="I72293" s="5" t="s">
        <v>38118</v>
      </c>
      <c r="J72293" s="5">
        <v>217435</v>
      </c>
      <c r="K72293" s="6">
        <v>1014366</v>
      </c>
    </row>
    <row r="72294" spans="1:11" x14ac:dyDescent="0.3">
      <c r="A72294" s="4" t="s">
        <v>41695</v>
      </c>
      <c r="B72294" s="5">
        <v>1998</v>
      </c>
      <c r="C72294" s="5">
        <v>39</v>
      </c>
      <c r="D72294" s="5" t="s">
        <v>41917</v>
      </c>
      <c r="E72294" s="5" t="s">
        <v>12</v>
      </c>
      <c r="F72294" s="5" t="s">
        <v>42147</v>
      </c>
      <c r="G72294" s="5" t="s">
        <v>14</v>
      </c>
      <c r="H72294" s="5" t="s">
        <v>38117</v>
      </c>
      <c r="I72294" s="5" t="s">
        <v>38118</v>
      </c>
      <c r="J72294" s="5">
        <v>296611</v>
      </c>
      <c r="K72294" s="6">
        <v>1028393</v>
      </c>
    </row>
    <row r="72295" spans="1:11" x14ac:dyDescent="0.3">
      <c r="A72295" s="4" t="s">
        <v>41695</v>
      </c>
      <c r="B72295" s="5">
        <v>1999</v>
      </c>
      <c r="C72295" s="5">
        <v>1</v>
      </c>
      <c r="D72295" s="5" t="s">
        <v>41696</v>
      </c>
      <c r="E72295" s="5" t="s">
        <v>12</v>
      </c>
      <c r="F72295" s="5" t="s">
        <v>44310</v>
      </c>
      <c r="G72295" s="5" t="s">
        <v>14</v>
      </c>
      <c r="H72295" s="5" t="s">
        <v>38117</v>
      </c>
      <c r="I72295" s="5" t="s">
        <v>38118</v>
      </c>
      <c r="J72295" s="5">
        <v>81192</v>
      </c>
      <c r="K72295" s="6">
        <v>2041341</v>
      </c>
    </row>
    <row r="72296" spans="1:11" x14ac:dyDescent="0.3">
      <c r="A72296" s="4" t="s">
        <v>41695</v>
      </c>
      <c r="B72296" s="5">
        <v>1999</v>
      </c>
      <c r="C72296" s="5">
        <v>3</v>
      </c>
      <c r="D72296" s="5" t="s">
        <v>41712</v>
      </c>
      <c r="E72296" s="5" t="s">
        <v>12</v>
      </c>
      <c r="F72296" s="5" t="s">
        <v>44338</v>
      </c>
      <c r="G72296" s="5" t="s">
        <v>14</v>
      </c>
      <c r="H72296" s="5" t="s">
        <v>38117</v>
      </c>
      <c r="I72296" s="5" t="s">
        <v>38118</v>
      </c>
      <c r="J72296" s="5">
        <v>38700</v>
      </c>
      <c r="K72296" s="6">
        <v>2074130</v>
      </c>
    </row>
    <row r="72297" spans="1:11" x14ac:dyDescent="0.3">
      <c r="A72297" s="4" t="s">
        <v>41695</v>
      </c>
      <c r="B72297" s="5">
        <v>1999</v>
      </c>
      <c r="C72297" s="5">
        <v>4</v>
      </c>
      <c r="D72297" s="5" t="s">
        <v>41721</v>
      </c>
      <c r="E72297" s="5" t="s">
        <v>175</v>
      </c>
      <c r="F72297" s="5" t="s">
        <v>44345</v>
      </c>
      <c r="G72297" s="5" t="s">
        <v>14</v>
      </c>
      <c r="H72297" s="5" t="s">
        <v>38117</v>
      </c>
      <c r="I72297" s="5" t="s">
        <v>38118</v>
      </c>
      <c r="J72297" s="5">
        <v>28292</v>
      </c>
      <c r="K72297" s="6">
        <v>1353858</v>
      </c>
    </row>
    <row r="72298" spans="1:11" x14ac:dyDescent="0.3">
      <c r="A72298" s="4" t="s">
        <v>41695</v>
      </c>
      <c r="B72298" s="5">
        <v>1999</v>
      </c>
      <c r="C72298" s="5">
        <v>6</v>
      </c>
      <c r="D72298" s="5" t="s">
        <v>41733</v>
      </c>
      <c r="E72298" s="5" t="s">
        <v>12</v>
      </c>
      <c r="F72298" s="5" t="s">
        <v>44366</v>
      </c>
      <c r="G72298" s="5" t="s">
        <v>14</v>
      </c>
      <c r="H72298" s="5" t="s">
        <v>38117</v>
      </c>
      <c r="I72298" s="5" t="s">
        <v>38118</v>
      </c>
      <c r="J72298" s="5">
        <v>121386</v>
      </c>
      <c r="K72298" s="6">
        <v>1120043</v>
      </c>
    </row>
    <row r="72299" spans="1:11" x14ac:dyDescent="0.3">
      <c r="A72299" s="4" t="s">
        <v>41695</v>
      </c>
      <c r="B72299" s="5">
        <v>1999</v>
      </c>
      <c r="C72299" s="5">
        <v>7</v>
      </c>
      <c r="D72299" s="5" t="s">
        <v>41742</v>
      </c>
      <c r="E72299" s="5" t="s">
        <v>12</v>
      </c>
      <c r="F72299" s="5" t="s">
        <v>44374</v>
      </c>
      <c r="G72299" s="5" t="s">
        <v>14</v>
      </c>
      <c r="H72299" s="5" t="s">
        <v>38117</v>
      </c>
      <c r="I72299" s="5" t="s">
        <v>38118</v>
      </c>
      <c r="J72299" s="5">
        <v>44551</v>
      </c>
      <c r="K72299" s="6">
        <v>1152421</v>
      </c>
    </row>
    <row r="72300" spans="1:11" x14ac:dyDescent="0.3">
      <c r="A72300" s="4" t="s">
        <v>41695</v>
      </c>
      <c r="B72300" s="5">
        <v>1999</v>
      </c>
      <c r="C72300" s="5">
        <v>8</v>
      </c>
      <c r="D72300" s="5" t="s">
        <v>41746</v>
      </c>
      <c r="E72300" s="5" t="s">
        <v>12</v>
      </c>
      <c r="F72300" s="5" t="s">
        <v>42499</v>
      </c>
      <c r="G72300" s="5" t="s">
        <v>14</v>
      </c>
      <c r="H72300" s="5" t="s">
        <v>38117</v>
      </c>
      <c r="I72300" s="5" t="s">
        <v>38118</v>
      </c>
      <c r="J72300" s="5">
        <v>51932</v>
      </c>
      <c r="K72300" s="6">
        <v>1144891</v>
      </c>
    </row>
    <row r="72301" spans="1:11" x14ac:dyDescent="0.3">
      <c r="A72301" s="4" t="s">
        <v>41695</v>
      </c>
      <c r="B72301" s="5">
        <v>1999</v>
      </c>
      <c r="C72301" s="5">
        <v>9</v>
      </c>
      <c r="D72301" s="5" t="s">
        <v>41977</v>
      </c>
      <c r="E72301" s="5" t="s">
        <v>12</v>
      </c>
      <c r="F72301" s="5" t="s">
        <v>44381</v>
      </c>
      <c r="G72301" s="5" t="s">
        <v>14</v>
      </c>
      <c r="H72301" s="5" t="s">
        <v>38117</v>
      </c>
      <c r="I72301" s="5" t="s">
        <v>38118</v>
      </c>
      <c r="J72301" s="5">
        <v>36844</v>
      </c>
      <c r="K72301" s="6">
        <v>1104886</v>
      </c>
    </row>
    <row r="72302" spans="1:11" x14ac:dyDescent="0.3">
      <c r="A72302" s="4" t="s">
        <v>41695</v>
      </c>
      <c r="B72302" s="5">
        <v>1999</v>
      </c>
      <c r="C72302" s="5">
        <v>10</v>
      </c>
      <c r="D72302" s="5" t="s">
        <v>41758</v>
      </c>
      <c r="E72302" s="5" t="s">
        <v>12</v>
      </c>
      <c r="F72302" s="5" t="s">
        <v>44388</v>
      </c>
      <c r="G72302" s="5" t="s">
        <v>14</v>
      </c>
      <c r="H72302" s="5" t="s">
        <v>38117</v>
      </c>
      <c r="I72302" s="5" t="s">
        <v>38118</v>
      </c>
      <c r="J72302" s="5">
        <v>40879</v>
      </c>
      <c r="K72302" s="6">
        <v>1128742</v>
      </c>
    </row>
    <row r="72303" spans="1:11" x14ac:dyDescent="0.3">
      <c r="A72303" s="4" t="s">
        <v>41695</v>
      </c>
      <c r="B72303" s="5">
        <v>1999</v>
      </c>
      <c r="C72303" s="5">
        <v>11</v>
      </c>
      <c r="D72303" s="5" t="s">
        <v>41764</v>
      </c>
      <c r="E72303" s="5" t="s">
        <v>12</v>
      </c>
      <c r="F72303" s="5" t="s">
        <v>44392</v>
      </c>
      <c r="G72303" s="5" t="s">
        <v>14</v>
      </c>
      <c r="H72303" s="5" t="s">
        <v>38117</v>
      </c>
      <c r="I72303" s="5" t="s">
        <v>38118</v>
      </c>
      <c r="J72303" s="5">
        <v>65467</v>
      </c>
      <c r="K72303" s="6">
        <v>1136122</v>
      </c>
    </row>
    <row r="72304" spans="1:11" x14ac:dyDescent="0.3">
      <c r="A72304" s="4" t="s">
        <v>41695</v>
      </c>
      <c r="B72304" s="5">
        <v>1999</v>
      </c>
      <c r="C72304" s="5">
        <v>12</v>
      </c>
      <c r="D72304" s="5" t="s">
        <v>41770</v>
      </c>
      <c r="E72304" s="5" t="s">
        <v>175</v>
      </c>
      <c r="F72304" s="5" t="s">
        <v>44398</v>
      </c>
      <c r="G72304" s="5" t="s">
        <v>14</v>
      </c>
      <c r="H72304" s="5" t="s">
        <v>38117</v>
      </c>
      <c r="I72304" s="5" t="s">
        <v>38118</v>
      </c>
      <c r="J72304" s="5">
        <v>225768</v>
      </c>
      <c r="K72304" s="6">
        <v>1110229</v>
      </c>
    </row>
    <row r="72305" spans="1:11" x14ac:dyDescent="0.3">
      <c r="A72305" s="4" t="s">
        <v>41695</v>
      </c>
      <c r="B72305" s="5">
        <v>1999</v>
      </c>
      <c r="C72305" s="5">
        <v>13</v>
      </c>
      <c r="D72305" s="5" t="s">
        <v>41773</v>
      </c>
      <c r="E72305" s="5" t="s">
        <v>12</v>
      </c>
      <c r="F72305" s="5" t="s">
        <v>44408</v>
      </c>
      <c r="G72305" s="5" t="s">
        <v>14</v>
      </c>
      <c r="H72305" s="5" t="s">
        <v>38117</v>
      </c>
      <c r="I72305" s="5" t="s">
        <v>38118</v>
      </c>
      <c r="J72305" s="5">
        <v>26681</v>
      </c>
      <c r="K72305" s="6">
        <v>1226879</v>
      </c>
    </row>
    <row r="72306" spans="1:11" x14ac:dyDescent="0.3">
      <c r="A72306" s="4" t="s">
        <v>41695</v>
      </c>
      <c r="B72306" s="5">
        <v>1999</v>
      </c>
      <c r="C72306" s="5">
        <v>15</v>
      </c>
      <c r="D72306" s="5" t="s">
        <v>41788</v>
      </c>
      <c r="E72306" s="5" t="s">
        <v>175</v>
      </c>
      <c r="F72306" s="5" t="s">
        <v>44421</v>
      </c>
      <c r="G72306" s="5" t="s">
        <v>14</v>
      </c>
      <c r="H72306" s="5" t="s">
        <v>38117</v>
      </c>
      <c r="I72306" s="5" t="s">
        <v>38118</v>
      </c>
      <c r="J72306" s="5">
        <v>46564</v>
      </c>
      <c r="K72306" s="6">
        <v>1161452</v>
      </c>
    </row>
    <row r="72307" spans="1:11" x14ac:dyDescent="0.3">
      <c r="A72307" s="4" t="s">
        <v>41695</v>
      </c>
      <c r="B72307" s="5">
        <v>1999</v>
      </c>
      <c r="C72307" s="5">
        <v>16</v>
      </c>
      <c r="D72307" s="5" t="s">
        <v>41792</v>
      </c>
      <c r="E72307" s="5" t="s">
        <v>12</v>
      </c>
      <c r="F72307" s="5" t="s">
        <v>44447</v>
      </c>
      <c r="G72307" s="5" t="s">
        <v>14</v>
      </c>
      <c r="H72307" s="5" t="s">
        <v>38117</v>
      </c>
      <c r="I72307" s="5" t="s">
        <v>38118</v>
      </c>
      <c r="J72307" s="5">
        <v>19604</v>
      </c>
      <c r="K72307" s="6">
        <v>1257383</v>
      </c>
    </row>
    <row r="72308" spans="1:11" x14ac:dyDescent="0.3">
      <c r="A72308" s="4" t="s">
        <v>41695</v>
      </c>
      <c r="B72308" s="5">
        <v>1999</v>
      </c>
      <c r="C72308" s="5">
        <v>19</v>
      </c>
      <c r="D72308" s="5" t="s">
        <v>41809</v>
      </c>
      <c r="E72308" s="5" t="s">
        <v>12</v>
      </c>
      <c r="F72308" s="5" t="s">
        <v>44475</v>
      </c>
      <c r="G72308" s="5" t="s">
        <v>14</v>
      </c>
      <c r="H72308" s="5" t="s">
        <v>38117</v>
      </c>
      <c r="I72308" s="5" t="s">
        <v>38118</v>
      </c>
      <c r="J72308" s="5">
        <v>48304</v>
      </c>
      <c r="K72308" s="6">
        <v>1066362</v>
      </c>
    </row>
    <row r="72309" spans="1:11" x14ac:dyDescent="0.3">
      <c r="A72309" s="4" t="s">
        <v>41695</v>
      </c>
      <c r="B72309" s="5">
        <v>1999</v>
      </c>
      <c r="C72309" s="5">
        <v>20</v>
      </c>
      <c r="D72309" s="5" t="s">
        <v>41814</v>
      </c>
      <c r="E72309" s="5" t="s">
        <v>12</v>
      </c>
      <c r="F72309" s="5" t="s">
        <v>44484</v>
      </c>
      <c r="G72309" s="5" t="s">
        <v>14</v>
      </c>
      <c r="H72309" s="5" t="s">
        <v>38117</v>
      </c>
      <c r="I72309" s="5" t="s">
        <v>38118</v>
      </c>
      <c r="J72309" s="5">
        <v>45205</v>
      </c>
      <c r="K72309" s="6">
        <v>1571475</v>
      </c>
    </row>
    <row r="72310" spans="1:11" x14ac:dyDescent="0.3">
      <c r="A72310" s="4" t="s">
        <v>41695</v>
      </c>
      <c r="B72310" s="5">
        <v>1999</v>
      </c>
      <c r="C72310" s="5">
        <v>22</v>
      </c>
      <c r="D72310" s="5" t="s">
        <v>41821</v>
      </c>
      <c r="E72310" s="5" t="s">
        <v>12</v>
      </c>
      <c r="F72310" s="5" t="s">
        <v>44500</v>
      </c>
      <c r="G72310" s="5" t="s">
        <v>14</v>
      </c>
      <c r="H72310" s="5" t="s">
        <v>38117</v>
      </c>
      <c r="I72310" s="5" t="s">
        <v>38118</v>
      </c>
      <c r="J72310" s="5">
        <v>85407</v>
      </c>
      <c r="K72310" s="6">
        <v>1159677</v>
      </c>
    </row>
    <row r="72311" spans="1:11" x14ac:dyDescent="0.3">
      <c r="A72311" s="4" t="s">
        <v>41695</v>
      </c>
      <c r="B72311" s="5">
        <v>1999</v>
      </c>
      <c r="C72311" s="5">
        <v>23</v>
      </c>
      <c r="D72311" s="5" t="s">
        <v>41825</v>
      </c>
      <c r="E72311" s="5" t="s">
        <v>12</v>
      </c>
      <c r="F72311" s="5" t="s">
        <v>44509</v>
      </c>
      <c r="G72311" s="5" t="s">
        <v>14</v>
      </c>
      <c r="H72311" s="5" t="s">
        <v>38117</v>
      </c>
      <c r="I72311" s="5" t="s">
        <v>38118</v>
      </c>
      <c r="J72311" s="5">
        <v>69713</v>
      </c>
      <c r="K72311" s="6">
        <v>1194616</v>
      </c>
    </row>
    <row r="72312" spans="1:11" x14ac:dyDescent="0.3">
      <c r="A72312" s="4" t="s">
        <v>41695</v>
      </c>
      <c r="B72312" s="5">
        <v>1999</v>
      </c>
      <c r="C72312" s="5">
        <v>24</v>
      </c>
      <c r="D72312" s="5" t="s">
        <v>41832</v>
      </c>
      <c r="E72312" s="5" t="s">
        <v>12</v>
      </c>
      <c r="F72312" s="5" t="s">
        <v>44515</v>
      </c>
      <c r="G72312" s="5" t="s">
        <v>14</v>
      </c>
      <c r="H72312" s="5" t="s">
        <v>38117</v>
      </c>
      <c r="I72312" s="5" t="s">
        <v>38118</v>
      </c>
      <c r="J72312" s="5">
        <v>89973</v>
      </c>
      <c r="K72312" s="6">
        <v>1429975</v>
      </c>
    </row>
    <row r="72313" spans="1:11" x14ac:dyDescent="0.3">
      <c r="A72313" s="4" t="s">
        <v>41695</v>
      </c>
      <c r="B72313" s="5">
        <v>1999</v>
      </c>
      <c r="C72313" s="5">
        <v>26</v>
      </c>
      <c r="D72313" s="5" t="s">
        <v>41845</v>
      </c>
      <c r="E72313" s="5" t="s">
        <v>12</v>
      </c>
      <c r="F72313" s="5" t="s">
        <v>44540</v>
      </c>
      <c r="G72313" s="5" t="s">
        <v>14</v>
      </c>
      <c r="H72313" s="5" t="s">
        <v>38117</v>
      </c>
      <c r="I72313" s="5" t="s">
        <v>38118</v>
      </c>
      <c r="J72313" s="5">
        <v>45539</v>
      </c>
      <c r="K72313" s="6">
        <v>1170582</v>
      </c>
    </row>
    <row r="72314" spans="1:11" x14ac:dyDescent="0.3">
      <c r="A72314" s="4" t="s">
        <v>41695</v>
      </c>
      <c r="B72314" s="5">
        <v>1999</v>
      </c>
      <c r="C72314" s="5">
        <v>27</v>
      </c>
      <c r="D72314" s="5" t="s">
        <v>41850</v>
      </c>
      <c r="E72314" s="5" t="s">
        <v>12</v>
      </c>
      <c r="F72314" s="5" t="s">
        <v>44551</v>
      </c>
      <c r="G72314" s="5" t="s">
        <v>14</v>
      </c>
      <c r="H72314" s="5" t="s">
        <v>38117</v>
      </c>
      <c r="I72314" s="5" t="s">
        <v>38118</v>
      </c>
      <c r="J72314" s="5">
        <v>17256</v>
      </c>
      <c r="K72314" s="6">
        <v>1245971</v>
      </c>
    </row>
    <row r="72315" spans="1:11" x14ac:dyDescent="0.3">
      <c r="A72315" s="4" t="s">
        <v>41695</v>
      </c>
      <c r="B72315" s="5">
        <v>1999</v>
      </c>
      <c r="C72315" s="5">
        <v>28</v>
      </c>
      <c r="D72315" s="5" t="s">
        <v>41856</v>
      </c>
      <c r="E72315" s="5" t="s">
        <v>175</v>
      </c>
      <c r="F72315" s="5" t="s">
        <v>44556</v>
      </c>
      <c r="G72315" s="5" t="s">
        <v>14</v>
      </c>
      <c r="H72315" s="5" t="s">
        <v>38117</v>
      </c>
      <c r="I72315" s="5" t="s">
        <v>38118</v>
      </c>
      <c r="J72315" s="5">
        <v>85209</v>
      </c>
      <c r="K72315" s="6">
        <v>1064321</v>
      </c>
    </row>
    <row r="72316" spans="1:11" x14ac:dyDescent="0.3">
      <c r="A72316" s="4" t="s">
        <v>41695</v>
      </c>
      <c r="B72316" s="5">
        <v>1999</v>
      </c>
      <c r="C72316" s="5">
        <v>29</v>
      </c>
      <c r="D72316" s="5" t="s">
        <v>41860</v>
      </c>
      <c r="E72316" s="5" t="s">
        <v>12</v>
      </c>
      <c r="F72316" s="5" t="s">
        <v>44230</v>
      </c>
      <c r="G72316" s="5" t="s">
        <v>14</v>
      </c>
      <c r="H72316" s="5" t="s">
        <v>38117</v>
      </c>
      <c r="I72316" s="5" t="s">
        <v>38118</v>
      </c>
      <c r="J72316" s="5">
        <v>34998</v>
      </c>
      <c r="K72316" s="6">
        <v>1030626</v>
      </c>
    </row>
    <row r="72317" spans="1:11" x14ac:dyDescent="0.3">
      <c r="A72317" s="4" t="s">
        <v>41695</v>
      </c>
      <c r="B72317" s="5">
        <v>1999</v>
      </c>
      <c r="C72317" s="5">
        <v>31</v>
      </c>
      <c r="D72317" s="5" t="s">
        <v>41868</v>
      </c>
      <c r="E72317" s="5" t="s">
        <v>12</v>
      </c>
      <c r="F72317" s="5" t="s">
        <v>44570</v>
      </c>
      <c r="G72317" s="5" t="s">
        <v>14</v>
      </c>
      <c r="H72317" s="5" t="s">
        <v>38117</v>
      </c>
      <c r="I72317" s="5" t="s">
        <v>38118</v>
      </c>
      <c r="J72317" s="5">
        <v>69025</v>
      </c>
      <c r="K72317" s="6">
        <v>1049837</v>
      </c>
    </row>
    <row r="72318" spans="1:11" x14ac:dyDescent="0.3">
      <c r="A72318" s="4" t="s">
        <v>41695</v>
      </c>
      <c r="B72318" s="5">
        <v>1999</v>
      </c>
      <c r="C72318" s="5">
        <v>33</v>
      </c>
      <c r="D72318" s="5" t="s">
        <v>41878</v>
      </c>
      <c r="E72318" s="5" t="s">
        <v>12</v>
      </c>
      <c r="F72318" s="5" t="s">
        <v>44589</v>
      </c>
      <c r="G72318" s="5" t="s">
        <v>14</v>
      </c>
      <c r="H72318" s="5" t="s">
        <v>38117</v>
      </c>
      <c r="I72318" s="5" t="s">
        <v>38118</v>
      </c>
      <c r="J72318" s="5">
        <v>127528</v>
      </c>
      <c r="K72318" s="6">
        <v>1117223</v>
      </c>
    </row>
    <row r="72319" spans="1:11" x14ac:dyDescent="0.3">
      <c r="A72319" s="4" t="s">
        <v>41695</v>
      </c>
      <c r="B72319" s="5">
        <v>1999</v>
      </c>
      <c r="C72319" s="5">
        <v>35</v>
      </c>
      <c r="D72319" s="5" t="s">
        <v>41888</v>
      </c>
      <c r="E72319" s="5" t="s">
        <v>12</v>
      </c>
      <c r="F72319" s="5" t="s">
        <v>44611</v>
      </c>
      <c r="G72319" s="5" t="s">
        <v>14</v>
      </c>
      <c r="H72319" s="5" t="s">
        <v>38117</v>
      </c>
      <c r="I72319" s="5" t="s">
        <v>38118</v>
      </c>
      <c r="J72319" s="5">
        <v>152817</v>
      </c>
      <c r="K72319" s="6">
        <v>1257935</v>
      </c>
    </row>
    <row r="72320" spans="1:11" x14ac:dyDescent="0.3">
      <c r="A72320" s="4" t="s">
        <v>41695</v>
      </c>
      <c r="B72320" s="5">
        <v>1999</v>
      </c>
      <c r="C72320" s="5">
        <v>38</v>
      </c>
      <c r="D72320" s="5" t="s">
        <v>41909</v>
      </c>
      <c r="E72320" s="5" t="s">
        <v>12</v>
      </c>
      <c r="F72320" s="5" t="s">
        <v>44634</v>
      </c>
      <c r="G72320" s="5" t="s">
        <v>14</v>
      </c>
      <c r="H72320" s="5" t="s">
        <v>38117</v>
      </c>
      <c r="I72320" s="5" t="s">
        <v>38118</v>
      </c>
      <c r="J72320" s="5">
        <v>109035</v>
      </c>
      <c r="K72320" s="6">
        <v>1040627</v>
      </c>
    </row>
    <row r="72321" spans="1:11" x14ac:dyDescent="0.3">
      <c r="A72321" s="4" t="s">
        <v>41695</v>
      </c>
      <c r="B72321" s="5">
        <v>1999</v>
      </c>
      <c r="C72321" s="5">
        <v>39</v>
      </c>
      <c r="D72321" s="5" t="s">
        <v>41917</v>
      </c>
      <c r="E72321" s="5" t="s">
        <v>12</v>
      </c>
      <c r="F72321" s="5" t="s">
        <v>44642</v>
      </c>
      <c r="G72321" s="5" t="s">
        <v>14</v>
      </c>
      <c r="H72321" s="5" t="s">
        <v>38117</v>
      </c>
      <c r="I72321" s="5" t="s">
        <v>38118</v>
      </c>
      <c r="J72321" s="5">
        <v>139030</v>
      </c>
      <c r="K72321" s="6">
        <v>1057712</v>
      </c>
    </row>
    <row r="72322" spans="1:11" x14ac:dyDescent="0.3">
      <c r="A72322" s="4" t="s">
        <v>41695</v>
      </c>
      <c r="B72322" s="5">
        <v>1984</v>
      </c>
      <c r="C72322" s="5">
        <v>22</v>
      </c>
      <c r="D72322" s="5" t="s">
        <v>41821</v>
      </c>
      <c r="E72322" s="5" t="s">
        <v>12</v>
      </c>
      <c r="F72322" s="5" t="s">
        <v>42264</v>
      </c>
      <c r="G72322" s="5" t="s">
        <v>14</v>
      </c>
      <c r="H72322" s="5" t="s">
        <v>42265</v>
      </c>
      <c r="I72322" s="5" t="s">
        <v>42266</v>
      </c>
      <c r="J72322" s="5">
        <v>144076</v>
      </c>
      <c r="K72322" s="6">
        <v>810013</v>
      </c>
    </row>
    <row r="72323" spans="1:11" x14ac:dyDescent="0.3">
      <c r="A72323" s="4" t="s">
        <v>41695</v>
      </c>
      <c r="B72323" s="5">
        <v>1996</v>
      </c>
      <c r="C72323" s="5">
        <v>27</v>
      </c>
      <c r="D72323" s="5" t="s">
        <v>41850</v>
      </c>
      <c r="E72323" s="5" t="s">
        <v>12</v>
      </c>
      <c r="F72323" s="5" t="s">
        <v>43802</v>
      </c>
      <c r="G72323" s="5" t="s">
        <v>14</v>
      </c>
      <c r="H72323" s="5" t="s">
        <v>43803</v>
      </c>
      <c r="I72323" s="5" t="s">
        <v>43804</v>
      </c>
      <c r="J72323" s="5">
        <v>422</v>
      </c>
      <c r="K72323" s="6">
        <v>1070053</v>
      </c>
    </row>
    <row r="72324" spans="1:11" x14ac:dyDescent="0.3">
      <c r="A72324" s="4" t="s">
        <v>41695</v>
      </c>
      <c r="B72324" s="5">
        <v>1999</v>
      </c>
      <c r="C72324" s="5">
        <v>16</v>
      </c>
      <c r="D72324" s="5" t="s">
        <v>41792</v>
      </c>
      <c r="E72324" s="5" t="s">
        <v>12</v>
      </c>
      <c r="F72324" s="5" t="s">
        <v>44443</v>
      </c>
      <c r="G72324" s="5" t="s">
        <v>14</v>
      </c>
      <c r="H72324" s="5" t="s">
        <v>44444</v>
      </c>
      <c r="I72324" s="5" t="s">
        <v>44445</v>
      </c>
      <c r="J72324" s="5">
        <v>1631</v>
      </c>
      <c r="K72324" s="6">
        <v>1257383</v>
      </c>
    </row>
    <row r="72325" spans="1:11" x14ac:dyDescent="0.3">
      <c r="A72325" s="4" t="s">
        <v>41695</v>
      </c>
      <c r="B72325" s="5">
        <v>1989</v>
      </c>
      <c r="C72325" s="5">
        <v>33</v>
      </c>
      <c r="D72325" s="5" t="s">
        <v>41878</v>
      </c>
      <c r="E72325" s="5" t="s">
        <v>12</v>
      </c>
      <c r="F72325" s="5" t="s">
        <v>42771</v>
      </c>
      <c r="G72325" s="5" t="s">
        <v>14</v>
      </c>
      <c r="H72325" s="5" t="s">
        <v>42772</v>
      </c>
      <c r="I72325" s="5" t="s">
        <v>42773</v>
      </c>
      <c r="J72325" s="5">
        <v>1964</v>
      </c>
      <c r="K72325" s="6">
        <v>1002667</v>
      </c>
    </row>
    <row r="72326" spans="1:11" x14ac:dyDescent="0.3">
      <c r="A72326" s="4" t="s">
        <v>41695</v>
      </c>
      <c r="B72326" s="5">
        <v>1998</v>
      </c>
      <c r="C72326" s="5">
        <v>3</v>
      </c>
      <c r="D72326" s="5" t="s">
        <v>41712</v>
      </c>
      <c r="E72326" s="5" t="s">
        <v>12</v>
      </c>
      <c r="F72326" s="5" t="s">
        <v>44035</v>
      </c>
      <c r="G72326" s="5" t="s">
        <v>14</v>
      </c>
      <c r="H72326" s="5" t="s">
        <v>44036</v>
      </c>
      <c r="I72326" s="5" t="s">
        <v>44037</v>
      </c>
      <c r="J72326" s="5">
        <v>1276</v>
      </c>
      <c r="K72326" s="6">
        <v>1936771</v>
      </c>
    </row>
    <row r="72327" spans="1:11" x14ac:dyDescent="0.3">
      <c r="A72327" s="4" t="s">
        <v>41695</v>
      </c>
      <c r="B72327" s="5">
        <v>1998</v>
      </c>
      <c r="C72327" s="5">
        <v>24</v>
      </c>
      <c r="D72327" s="5" t="s">
        <v>41832</v>
      </c>
      <c r="E72327" s="5" t="s">
        <v>12</v>
      </c>
      <c r="F72327" s="5" t="s">
        <v>44176</v>
      </c>
      <c r="G72327" s="5" t="s">
        <v>14</v>
      </c>
      <c r="H72327" s="5" t="s">
        <v>44036</v>
      </c>
      <c r="I72327" s="5" t="s">
        <v>44037</v>
      </c>
      <c r="J72327" s="5">
        <v>421</v>
      </c>
      <c r="K72327" s="6">
        <v>1349265</v>
      </c>
    </row>
    <row r="72328" spans="1:11" x14ac:dyDescent="0.3">
      <c r="A72328" s="4" t="s">
        <v>41695</v>
      </c>
      <c r="B72328" s="5">
        <v>1989</v>
      </c>
      <c r="C72328" s="5">
        <v>14</v>
      </c>
      <c r="D72328" s="5" t="s">
        <v>41778</v>
      </c>
      <c r="E72328" s="5" t="s">
        <v>12</v>
      </c>
      <c r="F72328" s="5" t="s">
        <v>42537</v>
      </c>
      <c r="G72328" s="5" t="s">
        <v>14</v>
      </c>
      <c r="H72328" s="5" t="s">
        <v>42538</v>
      </c>
      <c r="I72328" s="5" t="s">
        <v>42539</v>
      </c>
      <c r="J72328" s="5">
        <v>7138</v>
      </c>
      <c r="K72328" s="6">
        <v>958580</v>
      </c>
    </row>
    <row r="72329" spans="1:11" x14ac:dyDescent="0.3">
      <c r="A72329" s="4" t="s">
        <v>41695</v>
      </c>
      <c r="B72329" s="5">
        <v>1989</v>
      </c>
      <c r="C72329" s="5">
        <v>16</v>
      </c>
      <c r="D72329" s="5" t="s">
        <v>41792</v>
      </c>
      <c r="E72329" s="5" t="s">
        <v>12</v>
      </c>
      <c r="F72329" s="5" t="s">
        <v>42564</v>
      </c>
      <c r="G72329" s="5" t="s">
        <v>14</v>
      </c>
      <c r="H72329" s="5" t="s">
        <v>42538</v>
      </c>
      <c r="I72329" s="5" t="s">
        <v>42539</v>
      </c>
      <c r="J72329" s="5">
        <v>5721</v>
      </c>
      <c r="K72329" s="6">
        <v>1032058</v>
      </c>
    </row>
    <row r="72330" spans="1:11" x14ac:dyDescent="0.3">
      <c r="A72330" s="4" t="s">
        <v>41695</v>
      </c>
      <c r="B72330" s="5">
        <v>1999</v>
      </c>
      <c r="C72330" s="5">
        <v>16</v>
      </c>
      <c r="D72330" s="5" t="s">
        <v>41792</v>
      </c>
      <c r="E72330" s="5" t="s">
        <v>12</v>
      </c>
      <c r="F72330" s="5" t="s">
        <v>44448</v>
      </c>
      <c r="G72330" s="5" t="s">
        <v>14</v>
      </c>
      <c r="H72330" s="5" t="s">
        <v>44449</v>
      </c>
      <c r="I72330" s="5" t="s">
        <v>44450</v>
      </c>
      <c r="J72330" s="5">
        <v>338278</v>
      </c>
      <c r="K72330" s="6">
        <v>1257383</v>
      </c>
    </row>
    <row r="72331" spans="1:11" x14ac:dyDescent="0.3">
      <c r="A72331" s="4" t="s">
        <v>41695</v>
      </c>
      <c r="B72331" s="5">
        <v>2004</v>
      </c>
      <c r="C72331" s="5">
        <v>13</v>
      </c>
      <c r="D72331" s="5" t="s">
        <v>41773</v>
      </c>
      <c r="E72331" s="5" t="s">
        <v>12</v>
      </c>
      <c r="F72331" s="5" t="s">
        <v>44873</v>
      </c>
      <c r="G72331" s="5" t="s">
        <v>14</v>
      </c>
      <c r="H72331" s="5" t="s">
        <v>44406</v>
      </c>
      <c r="I72331" s="5" t="s">
        <v>44406</v>
      </c>
      <c r="J72331" s="5">
        <v>23553</v>
      </c>
      <c r="K72331" s="6">
        <v>1295521</v>
      </c>
    </row>
    <row r="72332" spans="1:11" x14ac:dyDescent="0.3">
      <c r="A72332" s="4" t="s">
        <v>41695</v>
      </c>
      <c r="B72332" s="5">
        <v>2004</v>
      </c>
      <c r="C72332" s="5">
        <v>19</v>
      </c>
      <c r="D72332" s="5" t="s">
        <v>41809</v>
      </c>
      <c r="E72332" s="5" t="s">
        <v>12</v>
      </c>
      <c r="F72332" s="5" t="s">
        <v>44937</v>
      </c>
      <c r="G72332" s="5" t="s">
        <v>41</v>
      </c>
      <c r="H72332" s="5" t="s">
        <v>44406</v>
      </c>
      <c r="I72332" s="5" t="s">
        <v>44406</v>
      </c>
      <c r="J72332" s="5">
        <v>1795</v>
      </c>
      <c r="K72332" s="6">
        <v>1052350</v>
      </c>
    </row>
    <row r="72333" spans="1:11" x14ac:dyDescent="0.3">
      <c r="A72333" s="4" t="s">
        <v>126</v>
      </c>
      <c r="B72333" s="5">
        <v>2004</v>
      </c>
      <c r="C72333" s="5">
        <v>1</v>
      </c>
      <c r="D72333" s="5" t="s">
        <v>127</v>
      </c>
      <c r="E72333" s="5" t="s">
        <v>12</v>
      </c>
      <c r="F72333" s="5" t="s">
        <v>3529</v>
      </c>
      <c r="G72333" s="5" t="s">
        <v>14</v>
      </c>
      <c r="H72333" s="5" t="s">
        <v>604</v>
      </c>
      <c r="I72333" s="5" t="s">
        <v>604</v>
      </c>
      <c r="J72333" s="5">
        <v>361906</v>
      </c>
      <c r="K72333" s="6">
        <v>958626</v>
      </c>
    </row>
    <row r="72334" spans="1:11" x14ac:dyDescent="0.3">
      <c r="A72334" s="4" t="s">
        <v>126</v>
      </c>
      <c r="B72334" s="5">
        <v>2004</v>
      </c>
      <c r="C72334" s="5">
        <v>2</v>
      </c>
      <c r="D72334" s="5" t="s">
        <v>133</v>
      </c>
      <c r="E72334" s="5" t="s">
        <v>134</v>
      </c>
      <c r="F72334" s="5" t="s">
        <v>3531</v>
      </c>
      <c r="G72334" s="5" t="s">
        <v>14</v>
      </c>
      <c r="H72334" s="5" t="s">
        <v>604</v>
      </c>
      <c r="I72334" s="5" t="s">
        <v>604</v>
      </c>
      <c r="J72334" s="5">
        <v>314370</v>
      </c>
      <c r="K72334" s="6">
        <v>896336</v>
      </c>
    </row>
    <row r="72335" spans="1:11" x14ac:dyDescent="0.3">
      <c r="A72335" s="4" t="s">
        <v>126</v>
      </c>
      <c r="B72335" s="5">
        <v>2004</v>
      </c>
      <c r="C72335" s="5">
        <v>3</v>
      </c>
      <c r="D72335" s="5" t="s">
        <v>137</v>
      </c>
      <c r="E72335" s="5" t="s">
        <v>12</v>
      </c>
      <c r="F72335" s="5" t="s">
        <v>1767</v>
      </c>
      <c r="G72335" s="5" t="s">
        <v>14</v>
      </c>
      <c r="H72335" s="5" t="s">
        <v>604</v>
      </c>
      <c r="I72335" s="5" t="s">
        <v>604</v>
      </c>
      <c r="J72335" s="5">
        <v>373922</v>
      </c>
      <c r="K72335" s="6">
        <v>976012</v>
      </c>
    </row>
    <row r="72336" spans="1:11" x14ac:dyDescent="0.3">
      <c r="A72336" s="4" t="s">
        <v>126</v>
      </c>
      <c r="B72336" s="5">
        <v>2004</v>
      </c>
      <c r="C72336" s="5">
        <v>4</v>
      </c>
      <c r="D72336" s="5" t="s">
        <v>145</v>
      </c>
      <c r="E72336" s="5" t="s">
        <v>12</v>
      </c>
      <c r="F72336" s="5" t="s">
        <v>3787</v>
      </c>
      <c r="G72336" s="5" t="s">
        <v>14</v>
      </c>
      <c r="H72336" s="5" t="s">
        <v>604</v>
      </c>
      <c r="I72336" s="5" t="s">
        <v>604</v>
      </c>
      <c r="J72336" s="5">
        <v>393551</v>
      </c>
      <c r="K72336" s="6">
        <v>1515574</v>
      </c>
    </row>
    <row r="72337" spans="1:11" x14ac:dyDescent="0.3">
      <c r="A72337" s="4" t="s">
        <v>126</v>
      </c>
      <c r="B72337" s="5">
        <v>2004</v>
      </c>
      <c r="C72337" s="5">
        <v>5</v>
      </c>
      <c r="D72337" s="5" t="s">
        <v>152</v>
      </c>
      <c r="E72337" s="5" t="s">
        <v>134</v>
      </c>
      <c r="F72337" s="5" t="s">
        <v>3791</v>
      </c>
      <c r="G72337" s="5" t="s">
        <v>41</v>
      </c>
      <c r="H72337" s="5" t="s">
        <v>604</v>
      </c>
      <c r="I72337" s="5" t="s">
        <v>604</v>
      </c>
      <c r="J72337" s="5">
        <v>319342</v>
      </c>
      <c r="K72337" s="6">
        <v>1193297</v>
      </c>
    </row>
    <row r="72338" spans="1:11" x14ac:dyDescent="0.3">
      <c r="A72338" s="4" t="s">
        <v>126</v>
      </c>
      <c r="B72338" s="5">
        <v>2004</v>
      </c>
      <c r="C72338" s="5">
        <v>6</v>
      </c>
      <c r="D72338" s="5" t="s">
        <v>159</v>
      </c>
      <c r="E72338" s="5" t="s">
        <v>12</v>
      </c>
      <c r="F72338" s="5" t="s">
        <v>3795</v>
      </c>
      <c r="G72338" s="5" t="s">
        <v>14</v>
      </c>
      <c r="H72338" s="5" t="s">
        <v>604</v>
      </c>
      <c r="I72338" s="5" t="s">
        <v>604</v>
      </c>
      <c r="J72338" s="5">
        <v>385406</v>
      </c>
      <c r="K72338" s="6">
        <v>1023113</v>
      </c>
    </row>
    <row r="72339" spans="1:11" x14ac:dyDescent="0.3">
      <c r="A72339" s="4" t="s">
        <v>126</v>
      </c>
      <c r="B72339" s="5">
        <v>2004</v>
      </c>
      <c r="C72339" s="5">
        <v>7</v>
      </c>
      <c r="D72339" s="5" t="s">
        <v>163</v>
      </c>
      <c r="E72339" s="5" t="s">
        <v>12</v>
      </c>
      <c r="F72339" s="5" t="s">
        <v>3555</v>
      </c>
      <c r="G72339" s="5" t="s">
        <v>14</v>
      </c>
      <c r="H72339" s="5" t="s">
        <v>604</v>
      </c>
      <c r="I72339" s="5" t="s">
        <v>604</v>
      </c>
      <c r="J72339" s="5">
        <v>353730</v>
      </c>
      <c r="K72339" s="6">
        <v>1164984</v>
      </c>
    </row>
    <row r="72340" spans="1:11" x14ac:dyDescent="0.3">
      <c r="A72340" s="4" t="s">
        <v>126</v>
      </c>
      <c r="B72340" s="5">
        <v>2004</v>
      </c>
      <c r="C72340" s="5">
        <v>9</v>
      </c>
      <c r="D72340" s="5" t="s">
        <v>174</v>
      </c>
      <c r="E72340" s="5" t="s">
        <v>175</v>
      </c>
      <c r="F72340" s="5" t="s">
        <v>3809</v>
      </c>
      <c r="G72340" s="5" t="s">
        <v>14</v>
      </c>
      <c r="H72340" s="5" t="s">
        <v>604</v>
      </c>
      <c r="I72340" s="5" t="s">
        <v>604</v>
      </c>
      <c r="J72340" s="5">
        <v>308861</v>
      </c>
      <c r="K72340" s="6">
        <v>904207</v>
      </c>
    </row>
    <row r="72341" spans="1:11" x14ac:dyDescent="0.3">
      <c r="A72341" s="4" t="s">
        <v>126</v>
      </c>
      <c r="B72341" s="5">
        <v>2004</v>
      </c>
      <c r="C72341" s="5">
        <v>11</v>
      </c>
      <c r="D72341" s="5" t="s">
        <v>188</v>
      </c>
      <c r="E72341" s="5" t="s">
        <v>12</v>
      </c>
      <c r="F72341" s="5" t="s">
        <v>656</v>
      </c>
      <c r="G72341" s="5" t="s">
        <v>14</v>
      </c>
      <c r="H72341" s="5" t="s">
        <v>604</v>
      </c>
      <c r="I72341" s="5" t="s">
        <v>604</v>
      </c>
      <c r="J72341" s="5">
        <v>375900</v>
      </c>
      <c r="K72341" s="6">
        <v>1151672</v>
      </c>
    </row>
    <row r="72342" spans="1:11" x14ac:dyDescent="0.3">
      <c r="A72342" s="4" t="s">
        <v>126</v>
      </c>
      <c r="B72342" s="5">
        <v>2004</v>
      </c>
      <c r="C72342" s="5">
        <v>12</v>
      </c>
      <c r="D72342" s="5" t="s">
        <v>193</v>
      </c>
      <c r="E72342" s="5" t="s">
        <v>12</v>
      </c>
      <c r="F72342" s="5" t="s">
        <v>3578</v>
      </c>
      <c r="G72342" s="5" t="s">
        <v>14</v>
      </c>
      <c r="H72342" s="5" t="s">
        <v>604</v>
      </c>
      <c r="I72342" s="5" t="s">
        <v>604</v>
      </c>
      <c r="J72342" s="5">
        <v>336786</v>
      </c>
      <c r="K72342" s="6">
        <v>993370</v>
      </c>
    </row>
    <row r="72343" spans="1:11" x14ac:dyDescent="0.3">
      <c r="A72343" s="4" t="s">
        <v>126</v>
      </c>
      <c r="B72343" s="5">
        <v>2004</v>
      </c>
      <c r="C72343" s="5">
        <v>13</v>
      </c>
      <c r="D72343" s="5" t="s">
        <v>197</v>
      </c>
      <c r="E72343" s="5" t="s">
        <v>12</v>
      </c>
      <c r="F72343" s="5" t="s">
        <v>3833</v>
      </c>
      <c r="G72343" s="5" t="s">
        <v>14</v>
      </c>
      <c r="H72343" s="5" t="s">
        <v>604</v>
      </c>
      <c r="I72343" s="5" t="s">
        <v>604</v>
      </c>
      <c r="J72343" s="5">
        <v>405037</v>
      </c>
      <c r="K72343" s="6">
        <v>1464657</v>
      </c>
    </row>
    <row r="72344" spans="1:11" x14ac:dyDescent="0.3">
      <c r="A72344" s="4" t="s">
        <v>126</v>
      </c>
      <c r="B72344" s="5">
        <v>2004</v>
      </c>
      <c r="C72344" s="5">
        <v>14</v>
      </c>
      <c r="D72344" s="5" t="s">
        <v>204</v>
      </c>
      <c r="E72344" s="5" t="s">
        <v>12</v>
      </c>
      <c r="F72344" s="5" t="s">
        <v>954</v>
      </c>
      <c r="G72344" s="5" t="s">
        <v>14</v>
      </c>
      <c r="H72344" s="5" t="s">
        <v>604</v>
      </c>
      <c r="I72344" s="5" t="s">
        <v>604</v>
      </c>
      <c r="J72344" s="5">
        <v>288287</v>
      </c>
      <c r="K72344" s="6">
        <v>880148</v>
      </c>
    </row>
    <row r="72345" spans="1:11" x14ac:dyDescent="0.3">
      <c r="A72345" s="4" t="s">
        <v>126</v>
      </c>
      <c r="B72345" s="5">
        <v>2004</v>
      </c>
      <c r="C72345" s="5">
        <v>15</v>
      </c>
      <c r="D72345" s="5" t="s">
        <v>209</v>
      </c>
      <c r="E72345" s="5" t="s">
        <v>12</v>
      </c>
      <c r="F72345" s="5" t="s">
        <v>3844</v>
      </c>
      <c r="G72345" s="5" t="s">
        <v>14</v>
      </c>
      <c r="H72345" s="5" t="s">
        <v>604</v>
      </c>
      <c r="I72345" s="5" t="s">
        <v>604</v>
      </c>
      <c r="J72345" s="5">
        <v>336429</v>
      </c>
      <c r="K72345" s="6">
        <v>1172954</v>
      </c>
    </row>
    <row r="72346" spans="1:11" x14ac:dyDescent="0.3">
      <c r="A72346" s="4" t="s">
        <v>126</v>
      </c>
      <c r="B72346" s="5">
        <v>2004</v>
      </c>
      <c r="C72346" s="5">
        <v>16</v>
      </c>
      <c r="D72346" s="5" t="s">
        <v>216</v>
      </c>
      <c r="E72346" s="5" t="s">
        <v>12</v>
      </c>
      <c r="F72346" s="5" t="s">
        <v>3848</v>
      </c>
      <c r="G72346" s="5" t="s">
        <v>14</v>
      </c>
      <c r="H72346" s="5" t="s">
        <v>604</v>
      </c>
      <c r="I72346" s="5" t="s">
        <v>604</v>
      </c>
      <c r="J72346" s="5">
        <v>317017</v>
      </c>
      <c r="K72346" s="6">
        <v>948929</v>
      </c>
    </row>
    <row r="72347" spans="1:11" x14ac:dyDescent="0.3">
      <c r="A72347" s="4" t="s">
        <v>126</v>
      </c>
      <c r="B72347" s="5">
        <v>2004</v>
      </c>
      <c r="C72347" s="5">
        <v>17</v>
      </c>
      <c r="D72347" s="5" t="s">
        <v>220</v>
      </c>
      <c r="E72347" s="5" t="s">
        <v>12</v>
      </c>
      <c r="F72347" s="5" t="s">
        <v>3853</v>
      </c>
      <c r="G72347" s="5" t="s">
        <v>14</v>
      </c>
      <c r="H72347" s="5" t="s">
        <v>604</v>
      </c>
      <c r="I72347" s="5" t="s">
        <v>604</v>
      </c>
      <c r="J72347" s="5">
        <v>395055</v>
      </c>
      <c r="K72347" s="6">
        <v>1255040</v>
      </c>
    </row>
    <row r="72348" spans="1:11" x14ac:dyDescent="0.3">
      <c r="A72348" s="4" t="s">
        <v>126</v>
      </c>
      <c r="B72348" s="5">
        <v>2004</v>
      </c>
      <c r="C72348" s="5">
        <v>18</v>
      </c>
      <c r="D72348" s="5" t="s">
        <v>226</v>
      </c>
      <c r="E72348" s="5" t="s">
        <v>12</v>
      </c>
      <c r="F72348" s="5" t="s">
        <v>3862</v>
      </c>
      <c r="G72348" s="5" t="s">
        <v>41</v>
      </c>
      <c r="H72348" s="5" t="s">
        <v>604</v>
      </c>
      <c r="I72348" s="5" t="s">
        <v>604</v>
      </c>
      <c r="J72348" s="5">
        <v>340563</v>
      </c>
      <c r="K72348" s="6">
        <v>1063995</v>
      </c>
    </row>
    <row r="72349" spans="1:11" x14ac:dyDescent="0.3">
      <c r="A72349" s="4" t="s">
        <v>126</v>
      </c>
      <c r="B72349" s="5">
        <v>2004</v>
      </c>
      <c r="C72349" s="5">
        <v>21</v>
      </c>
      <c r="D72349" s="5" t="s">
        <v>237</v>
      </c>
      <c r="E72349" s="5" t="s">
        <v>12</v>
      </c>
      <c r="F72349" s="5" t="s">
        <v>3879</v>
      </c>
      <c r="G72349" s="5" t="s">
        <v>14</v>
      </c>
      <c r="H72349" s="5" t="s">
        <v>604</v>
      </c>
      <c r="I72349" s="5" t="s">
        <v>604</v>
      </c>
      <c r="J72349" s="5">
        <v>454128</v>
      </c>
      <c r="K72349" s="6">
        <v>1170325</v>
      </c>
    </row>
    <row r="72350" spans="1:11" x14ac:dyDescent="0.3">
      <c r="A72350" s="4" t="s">
        <v>126</v>
      </c>
      <c r="B72350" s="5">
        <v>2004</v>
      </c>
      <c r="C72350" s="5">
        <v>22</v>
      </c>
      <c r="D72350" s="5" t="s">
        <v>242</v>
      </c>
      <c r="E72350" s="5" t="s">
        <v>12</v>
      </c>
      <c r="F72350" s="5" t="s">
        <v>3350</v>
      </c>
      <c r="G72350" s="5" t="s">
        <v>14</v>
      </c>
      <c r="H72350" s="5" t="s">
        <v>604</v>
      </c>
      <c r="I72350" s="5" t="s">
        <v>604</v>
      </c>
      <c r="J72350" s="5">
        <v>291712</v>
      </c>
      <c r="K72350" s="6">
        <v>991369</v>
      </c>
    </row>
    <row r="72351" spans="1:11" x14ac:dyDescent="0.3">
      <c r="A72351" s="4" t="s">
        <v>126</v>
      </c>
      <c r="B72351" s="5">
        <v>2004</v>
      </c>
      <c r="C72351" s="5">
        <v>23</v>
      </c>
      <c r="D72351" s="5" t="s">
        <v>247</v>
      </c>
      <c r="E72351" s="5" t="s">
        <v>12</v>
      </c>
      <c r="F72351" s="5" t="s">
        <v>3900</v>
      </c>
      <c r="G72351" s="5" t="s">
        <v>14</v>
      </c>
      <c r="H72351" s="5" t="s">
        <v>604</v>
      </c>
      <c r="I72351" s="5" t="s">
        <v>604</v>
      </c>
      <c r="J72351" s="5">
        <v>329757</v>
      </c>
      <c r="K72351" s="6">
        <v>1143505</v>
      </c>
    </row>
    <row r="72352" spans="1:11" x14ac:dyDescent="0.3">
      <c r="A72352" s="4" t="s">
        <v>126</v>
      </c>
      <c r="B72352" s="5">
        <v>2004</v>
      </c>
      <c r="C72352" s="5">
        <v>24</v>
      </c>
      <c r="D72352" s="5" t="s">
        <v>252</v>
      </c>
      <c r="E72352" s="5" t="s">
        <v>12</v>
      </c>
      <c r="F72352" s="5" t="s">
        <v>3904</v>
      </c>
      <c r="G72352" s="5" t="s">
        <v>14</v>
      </c>
      <c r="H72352" s="5" t="s">
        <v>604</v>
      </c>
      <c r="I72352" s="5" t="s">
        <v>604</v>
      </c>
      <c r="J72352" s="5">
        <v>417904</v>
      </c>
      <c r="K72352" s="6">
        <v>1179211</v>
      </c>
    </row>
    <row r="72353" spans="1:11" x14ac:dyDescent="0.3">
      <c r="A72353" s="4" t="s">
        <v>126</v>
      </c>
      <c r="B72353" s="5">
        <v>2004</v>
      </c>
      <c r="C72353" s="5">
        <v>25</v>
      </c>
      <c r="D72353" s="5" t="s">
        <v>257</v>
      </c>
      <c r="E72353" s="5" t="s">
        <v>12</v>
      </c>
      <c r="F72353" s="5" t="s">
        <v>3666</v>
      </c>
      <c r="G72353" s="5" t="s">
        <v>14</v>
      </c>
      <c r="H72353" s="5" t="s">
        <v>604</v>
      </c>
      <c r="I72353" s="5" t="s">
        <v>604</v>
      </c>
      <c r="J72353" s="5">
        <v>385521</v>
      </c>
      <c r="K72353" s="6">
        <v>1280923</v>
      </c>
    </row>
    <row r="72354" spans="1:11" x14ac:dyDescent="0.3">
      <c r="A72354" s="4" t="s">
        <v>126</v>
      </c>
      <c r="B72354" s="5">
        <v>2004</v>
      </c>
      <c r="C72354" s="5">
        <v>26</v>
      </c>
      <c r="D72354" s="5" t="s">
        <v>260</v>
      </c>
      <c r="E72354" s="5" t="s">
        <v>12</v>
      </c>
      <c r="F72354" s="5" t="s">
        <v>3919</v>
      </c>
      <c r="G72354" s="5" t="s">
        <v>14</v>
      </c>
      <c r="H72354" s="5" t="s">
        <v>604</v>
      </c>
      <c r="I72354" s="5" t="s">
        <v>604</v>
      </c>
      <c r="J72354" s="5">
        <v>332431</v>
      </c>
      <c r="K72354" s="6">
        <v>1310724</v>
      </c>
    </row>
    <row r="72355" spans="1:11" x14ac:dyDescent="0.3">
      <c r="A72355" s="4" t="s">
        <v>126</v>
      </c>
      <c r="B72355" s="5">
        <v>2004</v>
      </c>
      <c r="C72355" s="5">
        <v>27</v>
      </c>
      <c r="D72355" s="5" t="s">
        <v>265</v>
      </c>
      <c r="E72355" s="5" t="s">
        <v>12</v>
      </c>
      <c r="F72355" s="5" t="s">
        <v>3928</v>
      </c>
      <c r="G72355" s="5" t="s">
        <v>41</v>
      </c>
      <c r="H72355" s="5" t="s">
        <v>604</v>
      </c>
      <c r="I72355" s="5" t="s">
        <v>604</v>
      </c>
      <c r="J72355" s="5">
        <v>346847</v>
      </c>
      <c r="K72355" s="6">
        <v>1182240</v>
      </c>
    </row>
    <row r="72356" spans="1:11" x14ac:dyDescent="0.3">
      <c r="A72356" s="4" t="s">
        <v>126</v>
      </c>
      <c r="B72356" s="5">
        <v>2004</v>
      </c>
      <c r="C72356" s="5">
        <v>28</v>
      </c>
      <c r="D72356" s="5" t="s">
        <v>269</v>
      </c>
      <c r="E72356" s="5" t="s">
        <v>175</v>
      </c>
      <c r="F72356" s="5" t="s">
        <v>3678</v>
      </c>
      <c r="G72356" s="5" t="s">
        <v>14</v>
      </c>
      <c r="H72356" s="5" t="s">
        <v>604</v>
      </c>
      <c r="I72356" s="5" t="s">
        <v>604</v>
      </c>
      <c r="J72356" s="5">
        <v>405046</v>
      </c>
      <c r="K72356" s="6">
        <v>1296544</v>
      </c>
    </row>
    <row r="72357" spans="1:11" x14ac:dyDescent="0.3">
      <c r="A72357" s="4" t="s">
        <v>126</v>
      </c>
      <c r="B72357" s="5">
        <v>2004</v>
      </c>
      <c r="C72357" s="5">
        <v>29</v>
      </c>
      <c r="D72357" s="5" t="s">
        <v>272</v>
      </c>
      <c r="E72357" s="5" t="s">
        <v>12</v>
      </c>
      <c r="F72357" s="5" t="s">
        <v>3937</v>
      </c>
      <c r="G72357" s="5" t="s">
        <v>14</v>
      </c>
      <c r="H72357" s="5" t="s">
        <v>604</v>
      </c>
      <c r="I72357" s="5" t="s">
        <v>604</v>
      </c>
      <c r="J72357" s="5">
        <v>380857</v>
      </c>
      <c r="K72357" s="6">
        <v>1365922</v>
      </c>
    </row>
    <row r="72358" spans="1:11" x14ac:dyDescent="0.3">
      <c r="A72358" s="4" t="s">
        <v>126</v>
      </c>
      <c r="B72358" s="5">
        <v>2004</v>
      </c>
      <c r="C72358" s="5">
        <v>32</v>
      </c>
      <c r="D72358" s="5" t="s">
        <v>294</v>
      </c>
      <c r="E72358" s="5" t="s">
        <v>175</v>
      </c>
      <c r="F72358" s="5" t="s">
        <v>3964</v>
      </c>
      <c r="G72358" s="5" t="s">
        <v>14</v>
      </c>
      <c r="H72358" s="5" t="s">
        <v>604</v>
      </c>
      <c r="I72358" s="5" t="s">
        <v>604</v>
      </c>
      <c r="J72358" s="5">
        <v>454907</v>
      </c>
      <c r="K72358" s="6">
        <v>1727118</v>
      </c>
    </row>
    <row r="72359" spans="1:11" x14ac:dyDescent="0.3">
      <c r="A72359" s="4" t="s">
        <v>126</v>
      </c>
      <c r="B72359" s="5">
        <v>2004</v>
      </c>
      <c r="C72359" s="5">
        <v>34</v>
      </c>
      <c r="D72359" s="5" t="s">
        <v>304</v>
      </c>
      <c r="E72359" s="5" t="s">
        <v>12</v>
      </c>
      <c r="F72359" s="5" t="s">
        <v>3972</v>
      </c>
      <c r="G72359" s="5" t="s">
        <v>14</v>
      </c>
      <c r="H72359" s="5" t="s">
        <v>604</v>
      </c>
      <c r="I72359" s="5" t="s">
        <v>604</v>
      </c>
      <c r="J72359" s="5">
        <v>304271</v>
      </c>
      <c r="K72359" s="6">
        <v>1128312</v>
      </c>
    </row>
    <row r="72360" spans="1:11" x14ac:dyDescent="0.3">
      <c r="A72360" s="4" t="s">
        <v>126</v>
      </c>
      <c r="B72360" s="5">
        <v>2004</v>
      </c>
      <c r="C72360" s="5">
        <v>35</v>
      </c>
      <c r="D72360" s="5" t="s">
        <v>309</v>
      </c>
      <c r="E72360" s="5" t="s">
        <v>12</v>
      </c>
      <c r="F72360" s="5" t="s">
        <v>3977</v>
      </c>
      <c r="G72360" s="5" t="s">
        <v>14</v>
      </c>
      <c r="H72360" s="5" t="s">
        <v>604</v>
      </c>
      <c r="I72360" s="5" t="s">
        <v>604</v>
      </c>
      <c r="J72360" s="5">
        <v>374455</v>
      </c>
      <c r="K72360" s="6">
        <v>1140834</v>
      </c>
    </row>
    <row r="72361" spans="1:11" x14ac:dyDescent="0.3">
      <c r="A72361" s="4" t="s">
        <v>126</v>
      </c>
      <c r="B72361" s="5">
        <v>2004</v>
      </c>
      <c r="C72361" s="5">
        <v>36</v>
      </c>
      <c r="D72361" s="5" t="s">
        <v>313</v>
      </c>
      <c r="E72361" s="5" t="s">
        <v>175</v>
      </c>
      <c r="F72361" s="5" t="s">
        <v>3982</v>
      </c>
      <c r="G72361" s="5" t="s">
        <v>41</v>
      </c>
      <c r="H72361" s="5" t="s">
        <v>604</v>
      </c>
      <c r="I72361" s="5" t="s">
        <v>604</v>
      </c>
      <c r="J72361" s="5">
        <v>309072</v>
      </c>
      <c r="K72361" s="6">
        <v>1386543</v>
      </c>
    </row>
    <row r="72362" spans="1:11" x14ac:dyDescent="0.3">
      <c r="A72362" s="4" t="s">
        <v>126</v>
      </c>
      <c r="B72362" s="5">
        <v>2004</v>
      </c>
      <c r="C72362" s="5">
        <v>38</v>
      </c>
      <c r="D72362" s="5" t="s">
        <v>323</v>
      </c>
      <c r="E72362" s="5" t="s">
        <v>12</v>
      </c>
      <c r="F72362" s="5" t="s">
        <v>2629</v>
      </c>
      <c r="G72362" s="5" t="s">
        <v>14</v>
      </c>
      <c r="H72362" s="5" t="s">
        <v>604</v>
      </c>
      <c r="I72362" s="5" t="s">
        <v>604</v>
      </c>
      <c r="J72362" s="5">
        <v>278981</v>
      </c>
      <c r="K72362" s="6">
        <v>1207089</v>
      </c>
    </row>
    <row r="72363" spans="1:11" x14ac:dyDescent="0.3">
      <c r="A72363" s="4" t="s">
        <v>126</v>
      </c>
      <c r="B72363" s="5">
        <v>2004</v>
      </c>
      <c r="C72363" s="5">
        <v>39</v>
      </c>
      <c r="D72363" s="5" t="s">
        <v>327</v>
      </c>
      <c r="E72363" s="5" t="s">
        <v>12</v>
      </c>
      <c r="F72363" s="5" t="s">
        <v>3749</v>
      </c>
      <c r="G72363" s="5" t="s">
        <v>14</v>
      </c>
      <c r="H72363" s="5" t="s">
        <v>604</v>
      </c>
      <c r="I72363" s="5" t="s">
        <v>604</v>
      </c>
      <c r="J72363" s="5">
        <v>408339</v>
      </c>
      <c r="K72363" s="6">
        <v>1215167</v>
      </c>
    </row>
    <row r="72364" spans="1:11" x14ac:dyDescent="0.3">
      <c r="A72364" s="4" t="s">
        <v>126</v>
      </c>
      <c r="B72364" s="5">
        <v>2004</v>
      </c>
      <c r="C72364" s="5">
        <v>40</v>
      </c>
      <c r="D72364" s="5" t="s">
        <v>331</v>
      </c>
      <c r="E72364" s="5" t="s">
        <v>12</v>
      </c>
      <c r="F72364" s="5" t="s">
        <v>4004</v>
      </c>
      <c r="G72364" s="5" t="s">
        <v>14</v>
      </c>
      <c r="H72364" s="5" t="s">
        <v>604</v>
      </c>
      <c r="I72364" s="5" t="s">
        <v>604</v>
      </c>
      <c r="J72364" s="5">
        <v>409159</v>
      </c>
      <c r="K72364" s="6">
        <v>1298614</v>
      </c>
    </row>
    <row r="72365" spans="1:11" x14ac:dyDescent="0.3">
      <c r="A72365" s="4" t="s">
        <v>126</v>
      </c>
      <c r="B72365" s="5">
        <v>2004</v>
      </c>
      <c r="C72365" s="5">
        <v>42</v>
      </c>
      <c r="D72365" s="5" t="s">
        <v>340</v>
      </c>
      <c r="E72365" s="5" t="s">
        <v>12</v>
      </c>
      <c r="F72365" s="5" t="s">
        <v>4015</v>
      </c>
      <c r="G72365" s="5" t="s">
        <v>14</v>
      </c>
      <c r="H72365" s="5" t="s">
        <v>604</v>
      </c>
      <c r="I72365" s="5" t="s">
        <v>604</v>
      </c>
      <c r="J72365" s="5">
        <v>355262</v>
      </c>
      <c r="K72365" s="6">
        <v>1289342</v>
      </c>
    </row>
    <row r="72366" spans="1:11" x14ac:dyDescent="0.3">
      <c r="A72366" s="4" t="s">
        <v>126</v>
      </c>
      <c r="B72366" s="5">
        <v>2014</v>
      </c>
      <c r="C72366" s="5">
        <v>1</v>
      </c>
      <c r="D72366" s="5" t="s">
        <v>4582</v>
      </c>
      <c r="E72366" s="5" t="s">
        <v>134</v>
      </c>
      <c r="F72366" s="5" t="s">
        <v>4588</v>
      </c>
      <c r="G72366" s="5" t="s">
        <v>14</v>
      </c>
      <c r="H72366" s="5" t="s">
        <v>604</v>
      </c>
      <c r="I72366" s="5" t="s">
        <v>604</v>
      </c>
      <c r="J72366" s="5">
        <v>184198</v>
      </c>
      <c r="K72366" s="6">
        <v>1386282</v>
      </c>
    </row>
    <row r="72367" spans="1:11" x14ac:dyDescent="0.3">
      <c r="A72367" s="4" t="s">
        <v>126</v>
      </c>
      <c r="B72367" s="5">
        <v>2014</v>
      </c>
      <c r="C72367" s="5">
        <v>2</v>
      </c>
      <c r="D72367" s="5" t="s">
        <v>4591</v>
      </c>
      <c r="E72367" s="5" t="s">
        <v>175</v>
      </c>
      <c r="F72367" s="5" t="s">
        <v>4606</v>
      </c>
      <c r="G72367" s="5" t="s">
        <v>14</v>
      </c>
      <c r="H72367" s="5" t="s">
        <v>604</v>
      </c>
      <c r="I72367" s="5" t="s">
        <v>604</v>
      </c>
      <c r="J72367" s="5">
        <v>63334</v>
      </c>
      <c r="K72367" s="6">
        <v>1425355</v>
      </c>
    </row>
    <row r="72368" spans="1:11" x14ac:dyDescent="0.3">
      <c r="A72368" s="4" t="s">
        <v>126</v>
      </c>
      <c r="B72368" s="5">
        <v>2014</v>
      </c>
      <c r="C72368" s="5">
        <v>5</v>
      </c>
      <c r="D72368" s="5" t="s">
        <v>4073</v>
      </c>
      <c r="E72368" s="5" t="s">
        <v>12</v>
      </c>
      <c r="F72368" s="5" t="s">
        <v>4645</v>
      </c>
      <c r="G72368" s="5" t="s">
        <v>14</v>
      </c>
      <c r="H72368" s="5" t="s">
        <v>604</v>
      </c>
      <c r="I72368" s="5" t="s">
        <v>604</v>
      </c>
      <c r="J72368" s="5">
        <v>157497</v>
      </c>
      <c r="K72368" s="6">
        <v>1445354</v>
      </c>
    </row>
    <row r="72369" spans="1:11" x14ac:dyDescent="0.3">
      <c r="A72369" s="4" t="s">
        <v>126</v>
      </c>
      <c r="B72369" s="5">
        <v>2014</v>
      </c>
      <c r="C72369" s="5">
        <v>7</v>
      </c>
      <c r="D72369" s="5" t="s">
        <v>4094</v>
      </c>
      <c r="E72369" s="5" t="s">
        <v>12</v>
      </c>
      <c r="F72369" s="5" t="s">
        <v>4690</v>
      </c>
      <c r="G72369" s="5" t="s">
        <v>14</v>
      </c>
      <c r="H72369" s="5" t="s">
        <v>604</v>
      </c>
      <c r="I72369" s="5" t="s">
        <v>604</v>
      </c>
      <c r="J72369" s="5">
        <v>523356</v>
      </c>
      <c r="K72369" s="6">
        <v>3183083</v>
      </c>
    </row>
    <row r="72370" spans="1:11" x14ac:dyDescent="0.3">
      <c r="A72370" s="4" t="s">
        <v>126</v>
      </c>
      <c r="B72370" s="5">
        <v>2014</v>
      </c>
      <c r="C72370" s="5">
        <v>10</v>
      </c>
      <c r="D72370" s="5" t="s">
        <v>4161</v>
      </c>
      <c r="E72370" s="5" t="s">
        <v>12</v>
      </c>
      <c r="F72370" s="5" t="s">
        <v>4753</v>
      </c>
      <c r="G72370" s="5" t="s">
        <v>14</v>
      </c>
      <c r="H72370" s="5" t="s">
        <v>604</v>
      </c>
      <c r="I72370" s="5" t="s">
        <v>604</v>
      </c>
      <c r="J72370" s="5">
        <v>353203</v>
      </c>
      <c r="K72370" s="6">
        <v>2185164</v>
      </c>
    </row>
    <row r="72371" spans="1:11" x14ac:dyDescent="0.3">
      <c r="A72371" s="4" t="s">
        <v>126</v>
      </c>
      <c r="B72371" s="5">
        <v>2014</v>
      </c>
      <c r="C72371" s="5">
        <v>12</v>
      </c>
      <c r="D72371" s="5" t="s">
        <v>269</v>
      </c>
      <c r="E72371" s="5" t="s">
        <v>175</v>
      </c>
      <c r="F72371" s="5" t="s">
        <v>4766</v>
      </c>
      <c r="G72371" s="5" t="s">
        <v>14</v>
      </c>
      <c r="H72371" s="5" t="s">
        <v>604</v>
      </c>
      <c r="I72371" s="5" t="s">
        <v>604</v>
      </c>
      <c r="J72371" s="5">
        <v>183352</v>
      </c>
      <c r="K72371" s="6">
        <v>1477305</v>
      </c>
    </row>
    <row r="72372" spans="1:11" x14ac:dyDescent="0.3">
      <c r="A72372" s="4" t="s">
        <v>126</v>
      </c>
      <c r="B72372" s="5">
        <v>2014</v>
      </c>
      <c r="C72372" s="5">
        <v>13</v>
      </c>
      <c r="D72372" s="5" t="s">
        <v>336</v>
      </c>
      <c r="E72372" s="5" t="s">
        <v>12</v>
      </c>
      <c r="F72372" s="5" t="s">
        <v>4773</v>
      </c>
      <c r="G72372" s="5" t="s">
        <v>14</v>
      </c>
      <c r="H72372" s="5" t="s">
        <v>604</v>
      </c>
      <c r="I72372" s="5" t="s">
        <v>604</v>
      </c>
      <c r="J72372" s="5">
        <v>278937</v>
      </c>
      <c r="K72372" s="6">
        <v>1494343</v>
      </c>
    </row>
    <row r="72373" spans="1:11" x14ac:dyDescent="0.3">
      <c r="A72373" s="4" t="s">
        <v>126</v>
      </c>
      <c r="B72373" s="5">
        <v>2014</v>
      </c>
      <c r="C72373" s="5">
        <v>16</v>
      </c>
      <c r="D72373" s="5" t="s">
        <v>4799</v>
      </c>
      <c r="E72373" s="5" t="s">
        <v>134</v>
      </c>
      <c r="F72373" s="5" t="s">
        <v>4814</v>
      </c>
      <c r="G72373" s="5" t="s">
        <v>14</v>
      </c>
      <c r="H72373" s="5" t="s">
        <v>604</v>
      </c>
      <c r="I72373" s="5" t="s">
        <v>604</v>
      </c>
      <c r="J72373" s="5">
        <v>215904</v>
      </c>
      <c r="K72373" s="6">
        <v>1387288</v>
      </c>
    </row>
    <row r="72374" spans="1:11" x14ac:dyDescent="0.3">
      <c r="A72374" s="4" t="s">
        <v>126</v>
      </c>
      <c r="B72374" s="5">
        <v>2014</v>
      </c>
      <c r="C72374" s="5">
        <v>17</v>
      </c>
      <c r="D72374" s="5" t="s">
        <v>4816</v>
      </c>
      <c r="E72374" s="5" t="s">
        <v>12</v>
      </c>
      <c r="F72374" s="5" t="s">
        <v>4004</v>
      </c>
      <c r="G72374" s="5" t="s">
        <v>14</v>
      </c>
      <c r="H72374" s="5" t="s">
        <v>604</v>
      </c>
      <c r="I72374" s="5" t="s">
        <v>604</v>
      </c>
      <c r="J72374" s="5">
        <v>410230</v>
      </c>
      <c r="K72374" s="6">
        <v>1440267</v>
      </c>
    </row>
    <row r="72375" spans="1:11" x14ac:dyDescent="0.3">
      <c r="A72375" s="4" t="s">
        <v>126</v>
      </c>
      <c r="B72375" s="5">
        <v>2014</v>
      </c>
      <c r="C72375" s="5">
        <v>18</v>
      </c>
      <c r="D72375" s="5" t="s">
        <v>4842</v>
      </c>
      <c r="E72375" s="5" t="s">
        <v>134</v>
      </c>
      <c r="F72375" s="5" t="s">
        <v>4852</v>
      </c>
      <c r="G72375" s="5" t="s">
        <v>41</v>
      </c>
      <c r="H72375" s="5" t="s">
        <v>604</v>
      </c>
      <c r="I72375" s="5" t="s">
        <v>604</v>
      </c>
      <c r="J72375" s="5">
        <v>321793</v>
      </c>
      <c r="K72375" s="6">
        <v>1272340</v>
      </c>
    </row>
    <row r="72376" spans="1:11" x14ac:dyDescent="0.3">
      <c r="A72376" s="4" t="s">
        <v>126</v>
      </c>
      <c r="B72376" s="5">
        <v>2014</v>
      </c>
      <c r="C72376" s="5">
        <v>19</v>
      </c>
      <c r="D72376" s="5" t="s">
        <v>127</v>
      </c>
      <c r="E72376" s="5" t="s">
        <v>12</v>
      </c>
      <c r="F72376" s="5" t="s">
        <v>4862</v>
      </c>
      <c r="G72376" s="5" t="s">
        <v>14</v>
      </c>
      <c r="H72376" s="5" t="s">
        <v>604</v>
      </c>
      <c r="I72376" s="5" t="s">
        <v>604</v>
      </c>
      <c r="J72376" s="5">
        <v>556545</v>
      </c>
      <c r="K72376" s="6">
        <v>1413726</v>
      </c>
    </row>
    <row r="72377" spans="1:11" x14ac:dyDescent="0.3">
      <c r="A72377" s="4" t="s">
        <v>126</v>
      </c>
      <c r="B72377" s="5">
        <v>2014</v>
      </c>
      <c r="C72377" s="5">
        <v>20</v>
      </c>
      <c r="D72377" s="5" t="s">
        <v>4293</v>
      </c>
      <c r="E72377" s="5" t="s">
        <v>12</v>
      </c>
      <c r="F72377" s="5" t="s">
        <v>4870</v>
      </c>
      <c r="G72377" s="5" t="s">
        <v>14</v>
      </c>
      <c r="H72377" s="5" t="s">
        <v>604</v>
      </c>
      <c r="I72377" s="5" t="s">
        <v>604</v>
      </c>
      <c r="J72377" s="5">
        <v>536549</v>
      </c>
      <c r="K72377" s="6">
        <v>1403736</v>
      </c>
    </row>
    <row r="72378" spans="1:11" x14ac:dyDescent="0.3">
      <c r="A72378" s="4" t="s">
        <v>126</v>
      </c>
      <c r="B72378" s="5">
        <v>2014</v>
      </c>
      <c r="C72378" s="5">
        <v>22</v>
      </c>
      <c r="D72378" s="5" t="s">
        <v>159</v>
      </c>
      <c r="E72378" s="5" t="s">
        <v>12</v>
      </c>
      <c r="F72378" s="5" t="s">
        <v>4900</v>
      </c>
      <c r="G72378" s="5" t="s">
        <v>14</v>
      </c>
      <c r="H72378" s="5" t="s">
        <v>604</v>
      </c>
      <c r="I72378" s="5" t="s">
        <v>604</v>
      </c>
      <c r="J72378" s="5">
        <v>568463</v>
      </c>
      <c r="K72378" s="6">
        <v>1401474</v>
      </c>
    </row>
    <row r="72379" spans="1:11" x14ac:dyDescent="0.3">
      <c r="A72379" s="4" t="s">
        <v>126</v>
      </c>
      <c r="B72379" s="5">
        <v>2014</v>
      </c>
      <c r="C72379" s="5">
        <v>23</v>
      </c>
      <c r="D72379" s="5" t="s">
        <v>163</v>
      </c>
      <c r="E72379" s="5" t="s">
        <v>12</v>
      </c>
      <c r="F72379" s="5" t="s">
        <v>4920</v>
      </c>
      <c r="G72379" s="5" t="s">
        <v>14</v>
      </c>
      <c r="H72379" s="5" t="s">
        <v>604</v>
      </c>
      <c r="I72379" s="5" t="s">
        <v>604</v>
      </c>
      <c r="J72379" s="5">
        <v>514402</v>
      </c>
      <c r="K72379" s="6">
        <v>1418290</v>
      </c>
    </row>
    <row r="72380" spans="1:11" x14ac:dyDescent="0.3">
      <c r="A72380" s="4" t="s">
        <v>126</v>
      </c>
      <c r="B72380" s="5">
        <v>2014</v>
      </c>
      <c r="C72380" s="5">
        <v>24</v>
      </c>
      <c r="D72380" s="5" t="s">
        <v>4921</v>
      </c>
      <c r="E72380" s="5" t="s">
        <v>175</v>
      </c>
      <c r="F72380" s="5" t="s">
        <v>4931</v>
      </c>
      <c r="G72380" s="5" t="s">
        <v>14</v>
      </c>
      <c r="H72380" s="5" t="s">
        <v>604</v>
      </c>
      <c r="I72380" s="5" t="s">
        <v>604</v>
      </c>
      <c r="J72380" s="5">
        <v>594547</v>
      </c>
      <c r="K72380" s="6">
        <v>1357865</v>
      </c>
    </row>
    <row r="72381" spans="1:11" x14ac:dyDescent="0.3">
      <c r="A72381" s="4" t="s">
        <v>126</v>
      </c>
      <c r="B72381" s="5">
        <v>2014</v>
      </c>
      <c r="C72381" s="5">
        <v>25</v>
      </c>
      <c r="D72381" s="5" t="s">
        <v>169</v>
      </c>
      <c r="E72381" s="5" t="s">
        <v>12</v>
      </c>
      <c r="F72381" s="5" t="s">
        <v>4945</v>
      </c>
      <c r="G72381" s="5" t="s">
        <v>14</v>
      </c>
      <c r="H72381" s="5" t="s">
        <v>604</v>
      </c>
      <c r="I72381" s="5" t="s">
        <v>604</v>
      </c>
      <c r="J72381" s="5">
        <v>630573</v>
      </c>
      <c r="K72381" s="6">
        <v>1421276</v>
      </c>
    </row>
    <row r="72382" spans="1:11" x14ac:dyDescent="0.3">
      <c r="A72382" s="4" t="s">
        <v>126</v>
      </c>
      <c r="B72382" s="5">
        <v>2014</v>
      </c>
      <c r="C72382" s="5">
        <v>27</v>
      </c>
      <c r="D72382" s="5" t="s">
        <v>4959</v>
      </c>
      <c r="E72382" s="5" t="s">
        <v>12</v>
      </c>
      <c r="F72382" s="5" t="s">
        <v>3228</v>
      </c>
      <c r="G72382" s="5" t="s">
        <v>14</v>
      </c>
      <c r="H72382" s="5" t="s">
        <v>604</v>
      </c>
      <c r="I72382" s="5" t="s">
        <v>604</v>
      </c>
      <c r="J72382" s="5">
        <v>623471</v>
      </c>
      <c r="K72382" s="6">
        <v>1427764</v>
      </c>
    </row>
    <row r="72383" spans="1:11" x14ac:dyDescent="0.3">
      <c r="A72383" s="4" t="s">
        <v>126</v>
      </c>
      <c r="B72383" s="5">
        <v>2014</v>
      </c>
      <c r="C72383" s="5">
        <v>28</v>
      </c>
      <c r="D72383" s="5" t="s">
        <v>4974</v>
      </c>
      <c r="E72383" s="5" t="s">
        <v>12</v>
      </c>
      <c r="F72383" s="5" t="s">
        <v>4404</v>
      </c>
      <c r="G72383" s="5" t="s">
        <v>14</v>
      </c>
      <c r="H72383" s="5" t="s">
        <v>604</v>
      </c>
      <c r="I72383" s="5" t="s">
        <v>604</v>
      </c>
      <c r="J72383" s="5">
        <v>587280</v>
      </c>
      <c r="K72383" s="6">
        <v>1369311</v>
      </c>
    </row>
    <row r="72384" spans="1:11" x14ac:dyDescent="0.3">
      <c r="A72384" s="4" t="s">
        <v>126</v>
      </c>
      <c r="B72384" s="5">
        <v>2014</v>
      </c>
      <c r="C72384" s="5">
        <v>29</v>
      </c>
      <c r="D72384" s="5" t="s">
        <v>197</v>
      </c>
      <c r="E72384" s="5" t="s">
        <v>12</v>
      </c>
      <c r="F72384" s="5" t="s">
        <v>5004</v>
      </c>
      <c r="G72384" s="5" t="s">
        <v>14</v>
      </c>
      <c r="H72384" s="5" t="s">
        <v>604</v>
      </c>
      <c r="I72384" s="5" t="s">
        <v>604</v>
      </c>
      <c r="J72384" s="5">
        <v>592953</v>
      </c>
      <c r="K72384" s="6">
        <v>1564513</v>
      </c>
    </row>
    <row r="72385" spans="1:11" x14ac:dyDescent="0.3">
      <c r="A72385" s="4" t="s">
        <v>126</v>
      </c>
      <c r="B72385" s="5">
        <v>2014</v>
      </c>
      <c r="C72385" s="5">
        <v>30</v>
      </c>
      <c r="D72385" s="5" t="s">
        <v>209</v>
      </c>
      <c r="E72385" s="5" t="s">
        <v>12</v>
      </c>
      <c r="F72385" s="5" t="s">
        <v>5015</v>
      </c>
      <c r="G72385" s="5" t="s">
        <v>14</v>
      </c>
      <c r="H72385" s="5" t="s">
        <v>604</v>
      </c>
      <c r="I72385" s="5" t="s">
        <v>604</v>
      </c>
      <c r="J72385" s="5">
        <v>618417</v>
      </c>
      <c r="K72385" s="6">
        <v>1572017</v>
      </c>
    </row>
    <row r="72386" spans="1:11" x14ac:dyDescent="0.3">
      <c r="A72386" s="4" t="s">
        <v>126</v>
      </c>
      <c r="B72386" s="5">
        <v>2014</v>
      </c>
      <c r="C72386" s="5">
        <v>31</v>
      </c>
      <c r="D72386" s="5" t="s">
        <v>220</v>
      </c>
      <c r="E72386" s="5" t="s">
        <v>12</v>
      </c>
      <c r="F72386" s="5" t="s">
        <v>5026</v>
      </c>
      <c r="G72386" s="5" t="s">
        <v>14</v>
      </c>
      <c r="H72386" s="5" t="s">
        <v>604</v>
      </c>
      <c r="I72386" s="5" t="s">
        <v>604</v>
      </c>
      <c r="J72386" s="5">
        <v>632464</v>
      </c>
      <c r="K72386" s="6">
        <v>1514861</v>
      </c>
    </row>
    <row r="72387" spans="1:11" x14ac:dyDescent="0.3">
      <c r="A72387" s="4" t="s">
        <v>126</v>
      </c>
      <c r="B72387" s="5">
        <v>2014</v>
      </c>
      <c r="C72387" s="5">
        <v>32</v>
      </c>
      <c r="D72387" s="5" t="s">
        <v>5027</v>
      </c>
      <c r="E72387" s="5" t="s">
        <v>175</v>
      </c>
      <c r="F72387" s="5" t="s">
        <v>4455</v>
      </c>
      <c r="G72387" s="5" t="s">
        <v>14</v>
      </c>
      <c r="H72387" s="5" t="s">
        <v>604</v>
      </c>
      <c r="I72387" s="5" t="s">
        <v>604</v>
      </c>
      <c r="J72387" s="5">
        <v>578145</v>
      </c>
      <c r="K72387" s="6">
        <v>1392964</v>
      </c>
    </row>
    <row r="72388" spans="1:11" x14ac:dyDescent="0.3">
      <c r="A72388" s="4" t="s">
        <v>126</v>
      </c>
      <c r="B72388" s="5">
        <v>2014</v>
      </c>
      <c r="C72388" s="5">
        <v>33</v>
      </c>
      <c r="D72388" s="5" t="s">
        <v>5040</v>
      </c>
      <c r="E72388" s="5" t="s">
        <v>12</v>
      </c>
      <c r="F72388" s="5" t="s">
        <v>3321</v>
      </c>
      <c r="G72388" s="5" t="s">
        <v>14</v>
      </c>
      <c r="H72388" s="5" t="s">
        <v>604</v>
      </c>
      <c r="I72388" s="5" t="s">
        <v>604</v>
      </c>
      <c r="J72388" s="5">
        <v>574302</v>
      </c>
      <c r="K72388" s="6">
        <v>1470212</v>
      </c>
    </row>
    <row r="72389" spans="1:11" x14ac:dyDescent="0.3">
      <c r="A72389" s="4" t="s">
        <v>126</v>
      </c>
      <c r="B72389" s="5">
        <v>2014</v>
      </c>
      <c r="C72389" s="5">
        <v>34</v>
      </c>
      <c r="D72389" s="5" t="s">
        <v>265</v>
      </c>
      <c r="E72389" s="5" t="s">
        <v>12</v>
      </c>
      <c r="F72389" s="5" t="s">
        <v>5067</v>
      </c>
      <c r="G72389" s="5" t="s">
        <v>14</v>
      </c>
      <c r="H72389" s="5" t="s">
        <v>604</v>
      </c>
      <c r="I72389" s="5" t="s">
        <v>604</v>
      </c>
      <c r="J72389" s="5">
        <v>516645</v>
      </c>
      <c r="K72389" s="6">
        <v>1576945</v>
      </c>
    </row>
    <row r="72390" spans="1:11" x14ac:dyDescent="0.3">
      <c r="A72390" s="4" t="s">
        <v>126</v>
      </c>
      <c r="B72390" s="5">
        <v>2014</v>
      </c>
      <c r="C72390" s="5">
        <v>35</v>
      </c>
      <c r="D72390" s="5" t="s">
        <v>260</v>
      </c>
      <c r="E72390" s="5" t="s">
        <v>12</v>
      </c>
      <c r="F72390" s="5" t="s">
        <v>5080</v>
      </c>
      <c r="G72390" s="5" t="s">
        <v>14</v>
      </c>
      <c r="H72390" s="5" t="s">
        <v>604</v>
      </c>
      <c r="I72390" s="5" t="s">
        <v>604</v>
      </c>
      <c r="J72390" s="5">
        <v>428651</v>
      </c>
      <c r="K72390" s="6">
        <v>1481791</v>
      </c>
    </row>
    <row r="72391" spans="1:11" x14ac:dyDescent="0.3">
      <c r="A72391" s="4" t="s">
        <v>126</v>
      </c>
      <c r="B72391" s="5">
        <v>2014</v>
      </c>
      <c r="C72391" s="5">
        <v>36</v>
      </c>
      <c r="D72391" s="5" t="s">
        <v>257</v>
      </c>
      <c r="E72391" s="5" t="s">
        <v>12</v>
      </c>
      <c r="F72391" s="5" t="s">
        <v>5095</v>
      </c>
      <c r="G72391" s="5" t="s">
        <v>14</v>
      </c>
      <c r="H72391" s="5" t="s">
        <v>604</v>
      </c>
      <c r="I72391" s="5" t="s">
        <v>604</v>
      </c>
      <c r="J72391" s="5">
        <v>610288</v>
      </c>
      <c r="K72391" s="6">
        <v>1536894</v>
      </c>
    </row>
    <row r="72392" spans="1:11" x14ac:dyDescent="0.3">
      <c r="A72392" s="4" t="s">
        <v>126</v>
      </c>
      <c r="B72392" s="5">
        <v>2014</v>
      </c>
      <c r="C72392" s="5">
        <v>37</v>
      </c>
      <c r="D72392" s="5" t="s">
        <v>252</v>
      </c>
      <c r="E72392" s="5" t="s">
        <v>12</v>
      </c>
      <c r="F72392" s="5" t="s">
        <v>4517</v>
      </c>
      <c r="G72392" s="5" t="s">
        <v>14</v>
      </c>
      <c r="H72392" s="5" t="s">
        <v>604</v>
      </c>
      <c r="I72392" s="5" t="s">
        <v>604</v>
      </c>
      <c r="J72392" s="5">
        <v>604291</v>
      </c>
      <c r="K72392" s="6">
        <v>1446496</v>
      </c>
    </row>
    <row r="72393" spans="1:11" x14ac:dyDescent="0.3">
      <c r="A72393" s="4" t="s">
        <v>126</v>
      </c>
      <c r="B72393" s="5">
        <v>2014</v>
      </c>
      <c r="C72393" s="5">
        <v>38</v>
      </c>
      <c r="D72393" s="5" t="s">
        <v>4518</v>
      </c>
      <c r="E72393" s="5" t="s">
        <v>12</v>
      </c>
      <c r="F72393" s="5" t="s">
        <v>5119</v>
      </c>
      <c r="G72393" s="5" t="s">
        <v>14</v>
      </c>
      <c r="H72393" s="5" t="s">
        <v>604</v>
      </c>
      <c r="I72393" s="5" t="s">
        <v>604</v>
      </c>
      <c r="J72393" s="5">
        <v>481660</v>
      </c>
      <c r="K72393" s="6">
        <v>1550440</v>
      </c>
    </row>
    <row r="72394" spans="1:11" x14ac:dyDescent="0.3">
      <c r="A72394" s="4" t="s">
        <v>126</v>
      </c>
      <c r="B72394" s="5">
        <v>2014</v>
      </c>
      <c r="C72394" s="5">
        <v>39</v>
      </c>
      <c r="D72394" s="5" t="s">
        <v>230</v>
      </c>
      <c r="E72394" s="5" t="s">
        <v>12</v>
      </c>
      <c r="F72394" s="5" t="s">
        <v>5133</v>
      </c>
      <c r="G72394" s="5" t="s">
        <v>14</v>
      </c>
      <c r="H72394" s="5" t="s">
        <v>604</v>
      </c>
      <c r="I72394" s="5" t="s">
        <v>604</v>
      </c>
      <c r="J72394" s="5">
        <v>562918</v>
      </c>
      <c r="K72394" s="6">
        <v>1606127</v>
      </c>
    </row>
    <row r="72395" spans="1:11" x14ac:dyDescent="0.3">
      <c r="A72395" s="4" t="s">
        <v>126</v>
      </c>
      <c r="B72395" s="5">
        <v>2014</v>
      </c>
      <c r="C72395" s="5">
        <v>42</v>
      </c>
      <c r="D72395" s="5" t="s">
        <v>5156</v>
      </c>
      <c r="E72395" s="5" t="s">
        <v>175</v>
      </c>
      <c r="F72395" s="5" t="s">
        <v>4581</v>
      </c>
      <c r="G72395" s="5" t="s">
        <v>14</v>
      </c>
      <c r="H72395" s="5" t="s">
        <v>604</v>
      </c>
      <c r="I72395" s="5" t="s">
        <v>604</v>
      </c>
      <c r="J72395" s="5">
        <v>594862</v>
      </c>
      <c r="K72395" s="6">
        <v>1451851</v>
      </c>
    </row>
    <row r="72396" spans="1:11" x14ac:dyDescent="0.3">
      <c r="A72396" s="4" t="s">
        <v>126</v>
      </c>
      <c r="B72396" s="5">
        <v>2014</v>
      </c>
      <c r="C72396" s="5">
        <v>8</v>
      </c>
      <c r="D72396" s="5" t="s">
        <v>4116</v>
      </c>
      <c r="E72396" s="5" t="s">
        <v>12</v>
      </c>
      <c r="F72396" s="5" t="s">
        <v>4715</v>
      </c>
      <c r="G72396" s="5" t="s">
        <v>14</v>
      </c>
      <c r="H72396" s="5" t="s">
        <v>4716</v>
      </c>
      <c r="I72396" s="5" t="s">
        <v>4716</v>
      </c>
      <c r="J72396" s="5">
        <v>2311</v>
      </c>
      <c r="K72396" s="6">
        <v>1893741</v>
      </c>
    </row>
    <row r="72397" spans="1:11" x14ac:dyDescent="0.3">
      <c r="A72397" s="4" t="s">
        <v>126</v>
      </c>
      <c r="B72397" s="5">
        <v>1998</v>
      </c>
      <c r="C72397" s="5">
        <v>42</v>
      </c>
      <c r="D72397" s="5" t="s">
        <v>340</v>
      </c>
      <c r="E72397" s="5" t="s">
        <v>12</v>
      </c>
      <c r="F72397" s="5" t="s">
        <v>3514</v>
      </c>
      <c r="G72397" s="5" t="s">
        <v>14</v>
      </c>
      <c r="H72397" s="5" t="s">
        <v>3515</v>
      </c>
      <c r="I72397" s="5" t="s">
        <v>3516</v>
      </c>
      <c r="J72397" s="5">
        <v>344</v>
      </c>
      <c r="K72397" s="6">
        <v>1227647</v>
      </c>
    </row>
    <row r="72398" spans="1:11" x14ac:dyDescent="0.3">
      <c r="A72398" s="4" t="s">
        <v>126</v>
      </c>
      <c r="B72398" s="5">
        <v>2009</v>
      </c>
      <c r="C72398" s="5">
        <v>2</v>
      </c>
      <c r="D72398" s="5" t="s">
        <v>4027</v>
      </c>
      <c r="E72398" s="5" t="s">
        <v>12</v>
      </c>
      <c r="F72398" s="5" t="s">
        <v>4041</v>
      </c>
      <c r="G72398" s="5" t="s">
        <v>14</v>
      </c>
      <c r="H72398" s="5" t="s">
        <v>4042</v>
      </c>
      <c r="I72398" s="5" t="s">
        <v>3778</v>
      </c>
      <c r="J72398" s="5">
        <v>264731</v>
      </c>
      <c r="K72398" s="6">
        <v>1315642</v>
      </c>
    </row>
    <row r="72399" spans="1:11" x14ac:dyDescent="0.3">
      <c r="A72399" s="4" t="s">
        <v>126</v>
      </c>
      <c r="B72399" s="5">
        <v>2009</v>
      </c>
      <c r="C72399" s="5">
        <v>3</v>
      </c>
      <c r="D72399" s="5" t="s">
        <v>318</v>
      </c>
      <c r="E72399" s="5" t="s">
        <v>12</v>
      </c>
      <c r="F72399" s="5" t="s">
        <v>4056</v>
      </c>
      <c r="G72399" s="5" t="s">
        <v>14</v>
      </c>
      <c r="H72399" s="5" t="s">
        <v>4042</v>
      </c>
      <c r="I72399" s="5" t="s">
        <v>3778</v>
      </c>
      <c r="J72399" s="5">
        <v>267684</v>
      </c>
      <c r="K72399" s="6">
        <v>1496211</v>
      </c>
    </row>
    <row r="72400" spans="1:11" x14ac:dyDescent="0.3">
      <c r="A72400" s="4" t="s">
        <v>126</v>
      </c>
      <c r="B72400" s="5">
        <v>2009</v>
      </c>
      <c r="C72400" s="5">
        <v>4</v>
      </c>
      <c r="D72400" s="5" t="s">
        <v>304</v>
      </c>
      <c r="E72400" s="5" t="s">
        <v>12</v>
      </c>
      <c r="F72400" s="5" t="s">
        <v>4071</v>
      </c>
      <c r="G72400" s="5" t="s">
        <v>14</v>
      </c>
      <c r="H72400" s="5" t="s">
        <v>4042</v>
      </c>
      <c r="I72400" s="5" t="s">
        <v>3778</v>
      </c>
      <c r="J72400" s="5">
        <v>236114</v>
      </c>
      <c r="K72400" s="6">
        <v>1334322</v>
      </c>
    </row>
    <row r="72401" spans="1:11" x14ac:dyDescent="0.3">
      <c r="A72401" s="4" t="s">
        <v>126</v>
      </c>
      <c r="B72401" s="5">
        <v>2009</v>
      </c>
      <c r="C72401" s="5">
        <v>5</v>
      </c>
      <c r="D72401" s="5" t="s">
        <v>4073</v>
      </c>
      <c r="E72401" s="5" t="s">
        <v>12</v>
      </c>
      <c r="F72401" s="5" t="s">
        <v>3972</v>
      </c>
      <c r="G72401" s="5" t="s">
        <v>14</v>
      </c>
      <c r="H72401" s="5" t="s">
        <v>4042</v>
      </c>
      <c r="I72401" s="5" t="s">
        <v>3778</v>
      </c>
      <c r="J72401" s="5">
        <v>378360</v>
      </c>
      <c r="K72401" s="6">
        <v>1362459</v>
      </c>
    </row>
    <row r="72402" spans="1:11" x14ac:dyDescent="0.3">
      <c r="A72402" s="4" t="s">
        <v>126</v>
      </c>
      <c r="B72402" s="5">
        <v>2009</v>
      </c>
      <c r="C72402" s="5">
        <v>6</v>
      </c>
      <c r="D72402" s="5" t="s">
        <v>297</v>
      </c>
      <c r="E72402" s="5" t="s">
        <v>12</v>
      </c>
      <c r="F72402" s="5" t="s">
        <v>4093</v>
      </c>
      <c r="G72402" s="5" t="s">
        <v>41</v>
      </c>
      <c r="H72402" s="5" t="s">
        <v>4042</v>
      </c>
      <c r="I72402" s="5" t="s">
        <v>3778</v>
      </c>
      <c r="J72402" s="5">
        <v>388839</v>
      </c>
      <c r="K72402" s="6">
        <v>1390040</v>
      </c>
    </row>
    <row r="72403" spans="1:11" x14ac:dyDescent="0.3">
      <c r="A72403" s="4" t="s">
        <v>126</v>
      </c>
      <c r="B72403" s="5">
        <v>2009</v>
      </c>
      <c r="C72403" s="5">
        <v>8</v>
      </c>
      <c r="D72403" s="5" t="s">
        <v>4116</v>
      </c>
      <c r="E72403" s="5" t="s">
        <v>12</v>
      </c>
      <c r="F72403" s="5" t="s">
        <v>4136</v>
      </c>
      <c r="G72403" s="5" t="s">
        <v>14</v>
      </c>
      <c r="H72403" s="5" t="s">
        <v>4042</v>
      </c>
      <c r="I72403" s="5" t="s">
        <v>3778</v>
      </c>
      <c r="J72403" s="5">
        <v>33144</v>
      </c>
      <c r="K72403" s="6">
        <v>1575356</v>
      </c>
    </row>
    <row r="72404" spans="1:11" x14ac:dyDescent="0.3">
      <c r="A72404" s="4" t="s">
        <v>126</v>
      </c>
      <c r="B72404" s="5">
        <v>2009</v>
      </c>
      <c r="C72404" s="5">
        <v>11</v>
      </c>
      <c r="D72404" s="5" t="s">
        <v>4178</v>
      </c>
      <c r="E72404" s="5" t="s">
        <v>12</v>
      </c>
      <c r="F72404" s="5" t="s">
        <v>4209</v>
      </c>
      <c r="G72404" s="5" t="s">
        <v>14</v>
      </c>
      <c r="H72404" s="5" t="s">
        <v>4042</v>
      </c>
      <c r="I72404" s="5" t="s">
        <v>16</v>
      </c>
      <c r="J72404" s="5">
        <v>366569</v>
      </c>
      <c r="K72404" s="6">
        <v>1368868</v>
      </c>
    </row>
    <row r="72405" spans="1:11" x14ac:dyDescent="0.3">
      <c r="A72405" s="4" t="s">
        <v>126</v>
      </c>
      <c r="B72405" s="5">
        <v>2009</v>
      </c>
      <c r="C72405" s="5">
        <v>12</v>
      </c>
      <c r="D72405" s="5" t="s">
        <v>269</v>
      </c>
      <c r="E72405" s="5" t="s">
        <v>12</v>
      </c>
      <c r="F72405" s="5" t="s">
        <v>4219</v>
      </c>
      <c r="G72405" s="5" t="s">
        <v>14</v>
      </c>
      <c r="H72405" s="5" t="s">
        <v>4042</v>
      </c>
      <c r="I72405" s="5" t="s">
        <v>3778</v>
      </c>
      <c r="J72405" s="5">
        <v>374978</v>
      </c>
      <c r="K72405" s="6">
        <v>1460484</v>
      </c>
    </row>
    <row r="72406" spans="1:11" x14ac:dyDescent="0.3">
      <c r="A72406" s="4" t="s">
        <v>126</v>
      </c>
      <c r="B72406" s="5">
        <v>2009</v>
      </c>
      <c r="C72406" s="5">
        <v>15</v>
      </c>
      <c r="D72406" s="5" t="s">
        <v>327</v>
      </c>
      <c r="E72406" s="5" t="s">
        <v>12</v>
      </c>
      <c r="F72406" s="5" t="s">
        <v>4256</v>
      </c>
      <c r="G72406" s="5" t="s">
        <v>14</v>
      </c>
      <c r="H72406" s="5" t="s">
        <v>4042</v>
      </c>
      <c r="I72406" s="5" t="s">
        <v>3778</v>
      </c>
      <c r="J72406" s="5">
        <v>271907</v>
      </c>
      <c r="K72406" s="6">
        <v>1486617</v>
      </c>
    </row>
    <row r="72407" spans="1:11" x14ac:dyDescent="0.3">
      <c r="A72407" s="4" t="s">
        <v>126</v>
      </c>
      <c r="B72407" s="5">
        <v>1984</v>
      </c>
      <c r="C72407" s="5">
        <v>1</v>
      </c>
      <c r="D72407" s="5" t="s">
        <v>127</v>
      </c>
      <c r="E72407" s="5" t="s">
        <v>12</v>
      </c>
      <c r="F72407" s="5" t="s">
        <v>602</v>
      </c>
      <c r="G72407" s="5" t="s">
        <v>14</v>
      </c>
      <c r="H72407" s="5" t="s">
        <v>603</v>
      </c>
      <c r="I72407" s="5" t="s">
        <v>604</v>
      </c>
      <c r="J72407" s="5">
        <v>298167</v>
      </c>
      <c r="K72407" s="6">
        <v>692761</v>
      </c>
    </row>
    <row r="72408" spans="1:11" x14ac:dyDescent="0.3">
      <c r="A72408" s="4" t="s">
        <v>126</v>
      </c>
      <c r="B72408" s="5">
        <v>1984</v>
      </c>
      <c r="C72408" s="5">
        <v>3</v>
      </c>
      <c r="D72408" s="5" t="s">
        <v>137</v>
      </c>
      <c r="E72408" s="5" t="s">
        <v>12</v>
      </c>
      <c r="F72408" s="5" t="s">
        <v>612</v>
      </c>
      <c r="G72408" s="5" t="s">
        <v>14</v>
      </c>
      <c r="H72408" s="5" t="s">
        <v>603</v>
      </c>
      <c r="I72408" s="5" t="s">
        <v>604</v>
      </c>
      <c r="J72408" s="5">
        <v>315156</v>
      </c>
      <c r="K72408" s="6">
        <v>702204</v>
      </c>
    </row>
    <row r="72409" spans="1:11" x14ac:dyDescent="0.3">
      <c r="A72409" s="4" t="s">
        <v>126</v>
      </c>
      <c r="B72409" s="5">
        <v>1984</v>
      </c>
      <c r="C72409" s="5">
        <v>4</v>
      </c>
      <c r="D72409" s="5" t="s">
        <v>145</v>
      </c>
      <c r="E72409" s="5" t="s">
        <v>12</v>
      </c>
      <c r="F72409" s="5" t="s">
        <v>622</v>
      </c>
      <c r="G72409" s="5" t="s">
        <v>14</v>
      </c>
      <c r="H72409" s="5" t="s">
        <v>603</v>
      </c>
      <c r="I72409" s="5" t="s">
        <v>604</v>
      </c>
      <c r="J72409" s="5">
        <v>334399</v>
      </c>
      <c r="K72409" s="6">
        <v>878786</v>
      </c>
    </row>
    <row r="72410" spans="1:11" x14ac:dyDescent="0.3">
      <c r="A72410" s="4" t="s">
        <v>126</v>
      </c>
      <c r="B72410" s="5">
        <v>1984</v>
      </c>
      <c r="C72410" s="5">
        <v>6</v>
      </c>
      <c r="D72410" s="5" t="s">
        <v>159</v>
      </c>
      <c r="E72410" s="5" t="s">
        <v>12</v>
      </c>
      <c r="F72410" s="5" t="s">
        <v>632</v>
      </c>
      <c r="G72410" s="5" t="s">
        <v>14</v>
      </c>
      <c r="H72410" s="5" t="s">
        <v>603</v>
      </c>
      <c r="I72410" s="5" t="s">
        <v>604</v>
      </c>
      <c r="J72410" s="5">
        <v>322347</v>
      </c>
      <c r="K72410" s="6">
        <v>744527</v>
      </c>
    </row>
    <row r="72411" spans="1:11" x14ac:dyDescent="0.3">
      <c r="A72411" s="4" t="s">
        <v>126</v>
      </c>
      <c r="B72411" s="5">
        <v>1984</v>
      </c>
      <c r="C72411" s="5">
        <v>7</v>
      </c>
      <c r="D72411" s="5" t="s">
        <v>163</v>
      </c>
      <c r="E72411" s="5" t="s">
        <v>12</v>
      </c>
      <c r="F72411" s="5" t="s">
        <v>638</v>
      </c>
      <c r="G72411" s="5" t="s">
        <v>14</v>
      </c>
      <c r="H72411" s="5" t="s">
        <v>603</v>
      </c>
      <c r="I72411" s="5" t="s">
        <v>604</v>
      </c>
      <c r="J72411" s="5">
        <v>344038</v>
      </c>
      <c r="K72411" s="6">
        <v>804480</v>
      </c>
    </row>
    <row r="72412" spans="1:11" x14ac:dyDescent="0.3">
      <c r="A72412" s="4" t="s">
        <v>126</v>
      </c>
      <c r="B72412" s="5">
        <v>1984</v>
      </c>
      <c r="C72412" s="5">
        <v>8</v>
      </c>
      <c r="D72412" s="5" t="s">
        <v>169</v>
      </c>
      <c r="E72412" s="5" t="s">
        <v>12</v>
      </c>
      <c r="F72412" s="5" t="s">
        <v>643</v>
      </c>
      <c r="G72412" s="5" t="s">
        <v>14</v>
      </c>
      <c r="H72412" s="5" t="s">
        <v>603</v>
      </c>
      <c r="I72412" s="5" t="s">
        <v>604</v>
      </c>
      <c r="J72412" s="5">
        <v>381091</v>
      </c>
      <c r="K72412" s="6">
        <v>815302</v>
      </c>
    </row>
    <row r="72413" spans="1:11" x14ac:dyDescent="0.3">
      <c r="A72413" s="4" t="s">
        <v>126</v>
      </c>
      <c r="B72413" s="5">
        <v>1984</v>
      </c>
      <c r="C72413" s="5">
        <v>9</v>
      </c>
      <c r="D72413" s="5" t="s">
        <v>174</v>
      </c>
      <c r="E72413" s="5" t="s">
        <v>175</v>
      </c>
      <c r="F72413" s="5" t="s">
        <v>646</v>
      </c>
      <c r="G72413" s="5" t="s">
        <v>14</v>
      </c>
      <c r="H72413" s="5" t="s">
        <v>603</v>
      </c>
      <c r="I72413" s="5" t="s">
        <v>604</v>
      </c>
      <c r="J72413" s="5">
        <v>317481</v>
      </c>
      <c r="K72413" s="6">
        <v>694686</v>
      </c>
    </row>
    <row r="72414" spans="1:11" x14ac:dyDescent="0.3">
      <c r="A72414" s="4" t="s">
        <v>126</v>
      </c>
      <c r="B72414" s="5">
        <v>1984</v>
      </c>
      <c r="C72414" s="5">
        <v>10</v>
      </c>
      <c r="D72414" s="5" t="s">
        <v>179</v>
      </c>
      <c r="E72414" s="5" t="s">
        <v>12</v>
      </c>
      <c r="F72414" s="5" t="s">
        <v>652</v>
      </c>
      <c r="G72414" s="5" t="s">
        <v>14</v>
      </c>
      <c r="H72414" s="5" t="s">
        <v>603</v>
      </c>
      <c r="I72414" s="5" t="s">
        <v>604</v>
      </c>
      <c r="J72414" s="5">
        <v>366534</v>
      </c>
      <c r="K72414" s="6">
        <v>777048</v>
      </c>
    </row>
    <row r="72415" spans="1:11" x14ac:dyDescent="0.3">
      <c r="A72415" s="4" t="s">
        <v>126</v>
      </c>
      <c r="B72415" s="5">
        <v>1984</v>
      </c>
      <c r="C72415" s="5">
        <v>11</v>
      </c>
      <c r="D72415" s="5" t="s">
        <v>188</v>
      </c>
      <c r="E72415" s="5" t="s">
        <v>12</v>
      </c>
      <c r="F72415" s="5" t="s">
        <v>656</v>
      </c>
      <c r="G72415" s="5" t="s">
        <v>14</v>
      </c>
      <c r="H72415" s="5" t="s">
        <v>603</v>
      </c>
      <c r="I72415" s="5" t="s">
        <v>604</v>
      </c>
      <c r="J72415" s="5">
        <v>351340</v>
      </c>
      <c r="K72415" s="6">
        <v>790920</v>
      </c>
    </row>
    <row r="72416" spans="1:11" x14ac:dyDescent="0.3">
      <c r="A72416" s="4" t="s">
        <v>126</v>
      </c>
      <c r="B72416" s="5">
        <v>1984</v>
      </c>
      <c r="C72416" s="5">
        <v>12</v>
      </c>
      <c r="D72416" s="5" t="s">
        <v>193</v>
      </c>
      <c r="E72416" s="5" t="s">
        <v>12</v>
      </c>
      <c r="F72416" s="5" t="s">
        <v>661</v>
      </c>
      <c r="G72416" s="5" t="s">
        <v>14</v>
      </c>
      <c r="H72416" s="5" t="s">
        <v>603</v>
      </c>
      <c r="I72416" s="5" t="s">
        <v>604</v>
      </c>
      <c r="J72416" s="5">
        <v>263420</v>
      </c>
      <c r="K72416" s="6">
        <v>741415</v>
      </c>
    </row>
    <row r="72417" spans="1:11" x14ac:dyDescent="0.3">
      <c r="A72417" s="4" t="s">
        <v>126</v>
      </c>
      <c r="B72417" s="5">
        <v>1984</v>
      </c>
      <c r="C72417" s="5">
        <v>13</v>
      </c>
      <c r="D72417" s="5" t="s">
        <v>197</v>
      </c>
      <c r="E72417" s="5" t="s">
        <v>12</v>
      </c>
      <c r="F72417" s="5" t="s">
        <v>673</v>
      </c>
      <c r="G72417" s="5" t="s">
        <v>14</v>
      </c>
      <c r="H72417" s="5" t="s">
        <v>603</v>
      </c>
      <c r="I72417" s="5" t="s">
        <v>604</v>
      </c>
      <c r="J72417" s="5">
        <v>318023</v>
      </c>
      <c r="K72417" s="6">
        <v>864150</v>
      </c>
    </row>
    <row r="72418" spans="1:11" x14ac:dyDescent="0.3">
      <c r="A72418" s="4" t="s">
        <v>126</v>
      </c>
      <c r="B72418" s="5">
        <v>1984</v>
      </c>
      <c r="C72418" s="5">
        <v>14</v>
      </c>
      <c r="D72418" s="5" t="s">
        <v>204</v>
      </c>
      <c r="E72418" s="5" t="s">
        <v>12</v>
      </c>
      <c r="F72418" s="5" t="s">
        <v>680</v>
      </c>
      <c r="G72418" s="5" t="s">
        <v>14</v>
      </c>
      <c r="H72418" s="5" t="s">
        <v>603</v>
      </c>
      <c r="I72418" s="5" t="s">
        <v>604</v>
      </c>
      <c r="J72418" s="5">
        <v>256766</v>
      </c>
      <c r="K72418" s="6">
        <v>731629</v>
      </c>
    </row>
    <row r="72419" spans="1:11" x14ac:dyDescent="0.3">
      <c r="A72419" s="4" t="s">
        <v>126</v>
      </c>
      <c r="B72419" s="5">
        <v>1984</v>
      </c>
      <c r="C72419" s="5">
        <v>15</v>
      </c>
      <c r="D72419" s="5" t="s">
        <v>209</v>
      </c>
      <c r="E72419" s="5" t="s">
        <v>12</v>
      </c>
      <c r="F72419" s="5" t="s">
        <v>689</v>
      </c>
      <c r="G72419" s="5" t="s">
        <v>14</v>
      </c>
      <c r="H72419" s="5" t="s">
        <v>603</v>
      </c>
      <c r="I72419" s="5" t="s">
        <v>604</v>
      </c>
      <c r="J72419" s="5">
        <v>281695</v>
      </c>
      <c r="K72419" s="6">
        <v>896875</v>
      </c>
    </row>
    <row r="72420" spans="1:11" x14ac:dyDescent="0.3">
      <c r="A72420" s="4" t="s">
        <v>126</v>
      </c>
      <c r="B72420" s="5">
        <v>1984</v>
      </c>
      <c r="C72420" s="5">
        <v>16</v>
      </c>
      <c r="D72420" s="5" t="s">
        <v>216</v>
      </c>
      <c r="E72420" s="5" t="s">
        <v>12</v>
      </c>
      <c r="F72420" s="5" t="s">
        <v>701</v>
      </c>
      <c r="G72420" s="5" t="s">
        <v>14</v>
      </c>
      <c r="H72420" s="5" t="s">
        <v>603</v>
      </c>
      <c r="I72420" s="5" t="s">
        <v>604</v>
      </c>
      <c r="J72420" s="5">
        <v>290492</v>
      </c>
      <c r="K72420" s="6">
        <v>817197</v>
      </c>
    </row>
    <row r="72421" spans="1:11" x14ac:dyDescent="0.3">
      <c r="A72421" s="4" t="s">
        <v>126</v>
      </c>
      <c r="B72421" s="5">
        <v>1984</v>
      </c>
      <c r="C72421" s="5">
        <v>17</v>
      </c>
      <c r="D72421" s="5" t="s">
        <v>220</v>
      </c>
      <c r="E72421" s="5" t="s">
        <v>12</v>
      </c>
      <c r="F72421" s="5" t="s">
        <v>707</v>
      </c>
      <c r="G72421" s="5" t="s">
        <v>14</v>
      </c>
      <c r="H72421" s="5" t="s">
        <v>603</v>
      </c>
      <c r="I72421" s="5" t="s">
        <v>604</v>
      </c>
      <c r="J72421" s="5">
        <v>295059</v>
      </c>
      <c r="K72421" s="6">
        <v>884798</v>
      </c>
    </row>
    <row r="72422" spans="1:11" x14ac:dyDescent="0.3">
      <c r="A72422" s="4" t="s">
        <v>126</v>
      </c>
      <c r="B72422" s="5">
        <v>1984</v>
      </c>
      <c r="C72422" s="5">
        <v>18</v>
      </c>
      <c r="D72422" s="5" t="s">
        <v>226</v>
      </c>
      <c r="E72422" s="5" t="s">
        <v>12</v>
      </c>
      <c r="F72422" s="5" t="s">
        <v>713</v>
      </c>
      <c r="G72422" s="5" t="s">
        <v>14</v>
      </c>
      <c r="H72422" s="5" t="s">
        <v>603</v>
      </c>
      <c r="I72422" s="5" t="s">
        <v>604</v>
      </c>
      <c r="J72422" s="5">
        <v>287662</v>
      </c>
      <c r="K72422" s="6">
        <v>875403</v>
      </c>
    </row>
    <row r="72423" spans="1:11" x14ac:dyDescent="0.3">
      <c r="A72423" s="4" t="s">
        <v>126</v>
      </c>
      <c r="B72423" s="5">
        <v>1984</v>
      </c>
      <c r="C72423" s="5">
        <v>19</v>
      </c>
      <c r="D72423" s="5" t="s">
        <v>230</v>
      </c>
      <c r="E72423" s="5" t="s">
        <v>175</v>
      </c>
      <c r="F72423" s="5" t="s">
        <v>718</v>
      </c>
      <c r="G72423" s="5" t="s">
        <v>14</v>
      </c>
      <c r="H72423" s="5" t="s">
        <v>603</v>
      </c>
      <c r="I72423" s="5" t="s">
        <v>604</v>
      </c>
      <c r="J72423" s="5">
        <v>296284</v>
      </c>
      <c r="K72423" s="6">
        <v>858523</v>
      </c>
    </row>
    <row r="72424" spans="1:11" x14ac:dyDescent="0.3">
      <c r="A72424" s="4" t="s">
        <v>126</v>
      </c>
      <c r="B72424" s="5">
        <v>1984</v>
      </c>
      <c r="C72424" s="5">
        <v>20</v>
      </c>
      <c r="D72424" s="5" t="s">
        <v>234</v>
      </c>
      <c r="E72424" s="5" t="s">
        <v>175</v>
      </c>
      <c r="F72424" s="5" t="s">
        <v>720</v>
      </c>
      <c r="G72424" s="5" t="s">
        <v>14</v>
      </c>
      <c r="H72424" s="5" t="s">
        <v>603</v>
      </c>
      <c r="I72424" s="5" t="s">
        <v>604</v>
      </c>
      <c r="J72424" s="5">
        <v>318467</v>
      </c>
      <c r="K72424" s="6">
        <v>863056</v>
      </c>
    </row>
    <row r="72425" spans="1:11" x14ac:dyDescent="0.3">
      <c r="A72425" s="4" t="s">
        <v>126</v>
      </c>
      <c r="B72425" s="5">
        <v>1984</v>
      </c>
      <c r="C72425" s="5">
        <v>21</v>
      </c>
      <c r="D72425" s="5" t="s">
        <v>237</v>
      </c>
      <c r="E72425" s="5" t="s">
        <v>12</v>
      </c>
      <c r="F72425" s="5" t="s">
        <v>724</v>
      </c>
      <c r="G72425" s="5" t="s">
        <v>41</v>
      </c>
      <c r="H72425" s="5" t="s">
        <v>603</v>
      </c>
      <c r="I72425" s="5" t="s">
        <v>604</v>
      </c>
      <c r="J72425" s="5">
        <v>332543</v>
      </c>
      <c r="K72425" s="6">
        <v>815085</v>
      </c>
    </row>
    <row r="72426" spans="1:11" x14ac:dyDescent="0.3">
      <c r="A72426" s="4" t="s">
        <v>126</v>
      </c>
      <c r="B72426" s="5">
        <v>1984</v>
      </c>
      <c r="C72426" s="5">
        <v>22</v>
      </c>
      <c r="D72426" s="5" t="s">
        <v>242</v>
      </c>
      <c r="E72426" s="5" t="s">
        <v>12</v>
      </c>
      <c r="F72426" s="5" t="s">
        <v>732</v>
      </c>
      <c r="G72426" s="5" t="s">
        <v>14</v>
      </c>
      <c r="H72426" s="5" t="s">
        <v>603</v>
      </c>
      <c r="I72426" s="5" t="s">
        <v>604</v>
      </c>
      <c r="J72426" s="5">
        <v>298060</v>
      </c>
      <c r="K72426" s="6">
        <v>776829</v>
      </c>
    </row>
    <row r="72427" spans="1:11" x14ac:dyDescent="0.3">
      <c r="A72427" s="4" t="s">
        <v>126</v>
      </c>
      <c r="B72427" s="5">
        <v>1984</v>
      </c>
      <c r="C72427" s="5">
        <v>23</v>
      </c>
      <c r="D72427" s="5" t="s">
        <v>247</v>
      </c>
      <c r="E72427" s="5" t="s">
        <v>12</v>
      </c>
      <c r="F72427" s="5" t="s">
        <v>746</v>
      </c>
      <c r="G72427" s="5" t="s">
        <v>14</v>
      </c>
      <c r="H72427" s="5" t="s">
        <v>603</v>
      </c>
      <c r="I72427" s="5" t="s">
        <v>604</v>
      </c>
      <c r="J72427" s="5">
        <v>332915</v>
      </c>
      <c r="K72427" s="6">
        <v>890757</v>
      </c>
    </row>
    <row r="72428" spans="1:11" x14ac:dyDescent="0.3">
      <c r="A72428" s="4" t="s">
        <v>126</v>
      </c>
      <c r="B72428" s="5">
        <v>1984</v>
      </c>
      <c r="C72428" s="5">
        <v>24</v>
      </c>
      <c r="D72428" s="5" t="s">
        <v>252</v>
      </c>
      <c r="E72428" s="5" t="s">
        <v>12</v>
      </c>
      <c r="F72428" s="5" t="s">
        <v>255</v>
      </c>
      <c r="G72428" s="5" t="s">
        <v>14</v>
      </c>
      <c r="H72428" s="5" t="s">
        <v>603</v>
      </c>
      <c r="I72428" s="5" t="s">
        <v>604</v>
      </c>
      <c r="J72428" s="5">
        <v>349239</v>
      </c>
      <c r="K72428" s="6">
        <v>790363</v>
      </c>
    </row>
    <row r="72429" spans="1:11" x14ac:dyDescent="0.3">
      <c r="A72429" s="4" t="s">
        <v>126</v>
      </c>
      <c r="B72429" s="5">
        <v>1984</v>
      </c>
      <c r="C72429" s="5">
        <v>25</v>
      </c>
      <c r="D72429" s="5" t="s">
        <v>257</v>
      </c>
      <c r="E72429" s="5" t="s">
        <v>12</v>
      </c>
      <c r="F72429" s="5" t="s">
        <v>764</v>
      </c>
      <c r="G72429" s="5" t="s">
        <v>14</v>
      </c>
      <c r="H72429" s="5" t="s">
        <v>603</v>
      </c>
      <c r="I72429" s="5" t="s">
        <v>604</v>
      </c>
      <c r="J72429" s="5">
        <v>302307</v>
      </c>
      <c r="K72429" s="6">
        <v>798271</v>
      </c>
    </row>
    <row r="72430" spans="1:11" x14ac:dyDescent="0.3">
      <c r="A72430" s="4" t="s">
        <v>126</v>
      </c>
      <c r="B72430" s="5">
        <v>1984</v>
      </c>
      <c r="C72430" s="5">
        <v>26</v>
      </c>
      <c r="D72430" s="5" t="s">
        <v>260</v>
      </c>
      <c r="E72430" s="5" t="s">
        <v>12</v>
      </c>
      <c r="F72430" s="5" t="s">
        <v>770</v>
      </c>
      <c r="G72430" s="5" t="s">
        <v>14</v>
      </c>
      <c r="H72430" s="5" t="s">
        <v>603</v>
      </c>
      <c r="I72430" s="5" t="s">
        <v>604</v>
      </c>
      <c r="J72430" s="5">
        <v>253832</v>
      </c>
      <c r="K72430" s="6">
        <v>757612</v>
      </c>
    </row>
    <row r="72431" spans="1:11" x14ac:dyDescent="0.3">
      <c r="A72431" s="4" t="s">
        <v>126</v>
      </c>
      <c r="B72431" s="5">
        <v>1984</v>
      </c>
      <c r="C72431" s="5">
        <v>27</v>
      </c>
      <c r="D72431" s="5" t="s">
        <v>265</v>
      </c>
      <c r="E72431" s="5" t="s">
        <v>12</v>
      </c>
      <c r="F72431" s="5" t="s">
        <v>775</v>
      </c>
      <c r="G72431" s="5" t="s">
        <v>14</v>
      </c>
      <c r="H72431" s="5" t="s">
        <v>603</v>
      </c>
      <c r="I72431" s="5" t="s">
        <v>604</v>
      </c>
      <c r="J72431" s="5">
        <v>298420</v>
      </c>
      <c r="K72431" s="6">
        <v>797893</v>
      </c>
    </row>
    <row r="72432" spans="1:11" x14ac:dyDescent="0.3">
      <c r="A72432" s="4" t="s">
        <v>126</v>
      </c>
      <c r="B72432" s="5">
        <v>1984</v>
      </c>
      <c r="C72432" s="5">
        <v>28</v>
      </c>
      <c r="D72432" s="5" t="s">
        <v>269</v>
      </c>
      <c r="E72432" s="5" t="s">
        <v>175</v>
      </c>
      <c r="F72432" s="5" t="s">
        <v>317</v>
      </c>
      <c r="G72432" s="5" t="s">
        <v>14</v>
      </c>
      <c r="H72432" s="5" t="s">
        <v>603</v>
      </c>
      <c r="I72432" s="5" t="s">
        <v>604</v>
      </c>
      <c r="J72432" s="5">
        <v>301089</v>
      </c>
      <c r="K72432" s="6">
        <v>808999</v>
      </c>
    </row>
    <row r="72433" spans="1:11" x14ac:dyDescent="0.3">
      <c r="A72433" s="4" t="s">
        <v>126</v>
      </c>
      <c r="B72433" s="5">
        <v>1984</v>
      </c>
      <c r="C72433" s="5">
        <v>30</v>
      </c>
      <c r="D72433" s="5" t="s">
        <v>276</v>
      </c>
      <c r="E72433" s="5" t="s">
        <v>12</v>
      </c>
      <c r="F72433" s="5" t="s">
        <v>788</v>
      </c>
      <c r="G72433" s="5" t="s">
        <v>14</v>
      </c>
      <c r="H72433" s="5" t="s">
        <v>603</v>
      </c>
      <c r="I72433" s="5" t="s">
        <v>604</v>
      </c>
      <c r="J72433" s="5">
        <v>218706</v>
      </c>
      <c r="K72433" s="6">
        <v>777353</v>
      </c>
    </row>
    <row r="72434" spans="1:11" x14ac:dyDescent="0.3">
      <c r="A72434" s="4" t="s">
        <v>126</v>
      </c>
      <c r="B72434" s="5">
        <v>1984</v>
      </c>
      <c r="C72434" s="5">
        <v>32</v>
      </c>
      <c r="D72434" s="5" t="s">
        <v>294</v>
      </c>
      <c r="E72434" s="5" t="s">
        <v>175</v>
      </c>
      <c r="F72434" s="5" t="s">
        <v>822</v>
      </c>
      <c r="G72434" s="5" t="s">
        <v>14</v>
      </c>
      <c r="H72434" s="5" t="s">
        <v>603</v>
      </c>
      <c r="I72434" s="5" t="s">
        <v>604</v>
      </c>
      <c r="J72434" s="5">
        <v>253243</v>
      </c>
      <c r="K72434" s="6">
        <v>832420</v>
      </c>
    </row>
    <row r="72435" spans="1:11" x14ac:dyDescent="0.3">
      <c r="A72435" s="4" t="s">
        <v>126</v>
      </c>
      <c r="B72435" s="5">
        <v>1984</v>
      </c>
      <c r="C72435" s="5">
        <v>33</v>
      </c>
      <c r="D72435" s="5" t="s">
        <v>297</v>
      </c>
      <c r="E72435" s="5" t="s">
        <v>12</v>
      </c>
      <c r="F72435" s="5" t="s">
        <v>827</v>
      </c>
      <c r="G72435" s="5" t="s">
        <v>14</v>
      </c>
      <c r="H72435" s="5" t="s">
        <v>603</v>
      </c>
      <c r="I72435" s="5" t="s">
        <v>604</v>
      </c>
      <c r="J72435" s="5">
        <v>263524</v>
      </c>
      <c r="K72435" s="6">
        <v>829933</v>
      </c>
    </row>
    <row r="72436" spans="1:11" x14ac:dyDescent="0.3">
      <c r="A72436" s="4" t="s">
        <v>126</v>
      </c>
      <c r="B72436" s="5">
        <v>1984</v>
      </c>
      <c r="C72436" s="5">
        <v>34</v>
      </c>
      <c r="D72436" s="5" t="s">
        <v>304</v>
      </c>
      <c r="E72436" s="5" t="s">
        <v>12</v>
      </c>
      <c r="F72436" s="5" t="s">
        <v>831</v>
      </c>
      <c r="G72436" s="5" t="s">
        <v>14</v>
      </c>
      <c r="H72436" s="5" t="s">
        <v>603</v>
      </c>
      <c r="I72436" s="5" t="s">
        <v>604</v>
      </c>
      <c r="J72436" s="5">
        <v>248725</v>
      </c>
      <c r="K72436" s="6">
        <v>758881</v>
      </c>
    </row>
    <row r="72437" spans="1:11" x14ac:dyDescent="0.3">
      <c r="A72437" s="4" t="s">
        <v>126</v>
      </c>
      <c r="B72437" s="5">
        <v>1984</v>
      </c>
      <c r="C72437" s="5">
        <v>35</v>
      </c>
      <c r="D72437" s="5" t="s">
        <v>309</v>
      </c>
      <c r="E72437" s="5" t="s">
        <v>12</v>
      </c>
      <c r="F72437" s="5" t="s">
        <v>836</v>
      </c>
      <c r="G72437" s="5" t="s">
        <v>14</v>
      </c>
      <c r="H72437" s="5" t="s">
        <v>603</v>
      </c>
      <c r="I72437" s="5" t="s">
        <v>604</v>
      </c>
      <c r="J72437" s="5">
        <v>238440</v>
      </c>
      <c r="K72437" s="6">
        <v>700294</v>
      </c>
    </row>
    <row r="72438" spans="1:11" x14ac:dyDescent="0.3">
      <c r="A72438" s="4" t="s">
        <v>126</v>
      </c>
      <c r="B72438" s="5">
        <v>1984</v>
      </c>
      <c r="C72438" s="5">
        <v>36</v>
      </c>
      <c r="D72438" s="5" t="s">
        <v>313</v>
      </c>
      <c r="E72438" s="5" t="s">
        <v>175</v>
      </c>
      <c r="F72438" s="5" t="s">
        <v>841</v>
      </c>
      <c r="G72438" s="5" t="s">
        <v>14</v>
      </c>
      <c r="H72438" s="5" t="s">
        <v>603</v>
      </c>
      <c r="I72438" s="5" t="s">
        <v>604</v>
      </c>
      <c r="J72438" s="5">
        <v>246334</v>
      </c>
      <c r="K72438" s="6">
        <v>852583</v>
      </c>
    </row>
    <row r="72439" spans="1:11" x14ac:dyDescent="0.3">
      <c r="A72439" s="4" t="s">
        <v>126</v>
      </c>
      <c r="B72439" s="5">
        <v>1984</v>
      </c>
      <c r="C72439" s="5">
        <v>39</v>
      </c>
      <c r="D72439" s="5" t="s">
        <v>327</v>
      </c>
      <c r="E72439" s="5" t="s">
        <v>12</v>
      </c>
      <c r="F72439" s="5" t="s">
        <v>863</v>
      </c>
      <c r="G72439" s="5" t="s">
        <v>41</v>
      </c>
      <c r="H72439" s="5" t="s">
        <v>603</v>
      </c>
      <c r="I72439" s="5" t="s">
        <v>604</v>
      </c>
      <c r="J72439" s="5">
        <v>232088</v>
      </c>
      <c r="K72439" s="6">
        <v>742756</v>
      </c>
    </row>
    <row r="72440" spans="1:11" x14ac:dyDescent="0.3">
      <c r="A72440" s="4" t="s">
        <v>126</v>
      </c>
      <c r="B72440" s="5">
        <v>1984</v>
      </c>
      <c r="C72440" s="5">
        <v>41</v>
      </c>
      <c r="D72440" s="5" t="s">
        <v>336</v>
      </c>
      <c r="E72440" s="5" t="s">
        <v>12</v>
      </c>
      <c r="F72440" s="5" t="s">
        <v>876</v>
      </c>
      <c r="G72440" s="5" t="s">
        <v>14</v>
      </c>
      <c r="H72440" s="5" t="s">
        <v>603</v>
      </c>
      <c r="I72440" s="5" t="s">
        <v>604</v>
      </c>
      <c r="J72440" s="5">
        <v>324973</v>
      </c>
      <c r="K72440" s="6">
        <v>834650</v>
      </c>
    </row>
    <row r="72441" spans="1:11" x14ac:dyDescent="0.3">
      <c r="A72441" s="4" t="s">
        <v>126</v>
      </c>
      <c r="B72441" s="5">
        <v>1989</v>
      </c>
      <c r="C72441" s="5">
        <v>1</v>
      </c>
      <c r="D72441" s="5" t="s">
        <v>127</v>
      </c>
      <c r="E72441" s="5" t="s">
        <v>12</v>
      </c>
      <c r="F72441" s="5" t="s">
        <v>887</v>
      </c>
      <c r="G72441" s="5" t="s">
        <v>14</v>
      </c>
      <c r="H72441" s="5" t="s">
        <v>603</v>
      </c>
      <c r="I72441" s="5" t="s">
        <v>604</v>
      </c>
      <c r="J72441" s="5">
        <v>238149</v>
      </c>
      <c r="K72441" s="6">
        <v>861650</v>
      </c>
    </row>
    <row r="72442" spans="1:11" x14ac:dyDescent="0.3">
      <c r="A72442" s="4" t="s">
        <v>126</v>
      </c>
      <c r="B72442" s="5">
        <v>1989</v>
      </c>
      <c r="C72442" s="5">
        <v>3</v>
      </c>
      <c r="D72442" s="5" t="s">
        <v>137</v>
      </c>
      <c r="E72442" s="5" t="s">
        <v>12</v>
      </c>
      <c r="F72442" s="5" t="s">
        <v>892</v>
      </c>
      <c r="G72442" s="5" t="s">
        <v>14</v>
      </c>
      <c r="H72442" s="5" t="s">
        <v>603</v>
      </c>
      <c r="I72442" s="5" t="s">
        <v>604</v>
      </c>
      <c r="J72442" s="5">
        <v>325809</v>
      </c>
      <c r="K72442" s="6">
        <v>860717</v>
      </c>
    </row>
    <row r="72443" spans="1:11" x14ac:dyDescent="0.3">
      <c r="A72443" s="4" t="s">
        <v>126</v>
      </c>
      <c r="B72443" s="5">
        <v>1989</v>
      </c>
      <c r="C72443" s="5">
        <v>4</v>
      </c>
      <c r="D72443" s="5" t="s">
        <v>145</v>
      </c>
      <c r="E72443" s="5" t="s">
        <v>12</v>
      </c>
      <c r="F72443" s="5" t="s">
        <v>896</v>
      </c>
      <c r="G72443" s="5" t="s">
        <v>14</v>
      </c>
      <c r="H72443" s="5" t="s">
        <v>603</v>
      </c>
      <c r="I72443" s="5" t="s">
        <v>604</v>
      </c>
      <c r="J72443" s="5">
        <v>326593</v>
      </c>
      <c r="K72443" s="6">
        <v>1073318</v>
      </c>
    </row>
    <row r="72444" spans="1:11" x14ac:dyDescent="0.3">
      <c r="A72444" s="4" t="s">
        <v>126</v>
      </c>
      <c r="B72444" s="5">
        <v>1989</v>
      </c>
      <c r="C72444" s="5">
        <v>6</v>
      </c>
      <c r="D72444" s="5" t="s">
        <v>159</v>
      </c>
      <c r="E72444" s="5" t="s">
        <v>12</v>
      </c>
      <c r="F72444" s="5" t="s">
        <v>903</v>
      </c>
      <c r="G72444" s="5" t="s">
        <v>14</v>
      </c>
      <c r="H72444" s="5" t="s">
        <v>603</v>
      </c>
      <c r="I72444" s="5" t="s">
        <v>604</v>
      </c>
      <c r="J72444" s="5">
        <v>299100</v>
      </c>
      <c r="K72444" s="6">
        <v>893262</v>
      </c>
    </row>
    <row r="72445" spans="1:11" x14ac:dyDescent="0.3">
      <c r="A72445" s="4" t="s">
        <v>126</v>
      </c>
      <c r="B72445" s="5">
        <v>1989</v>
      </c>
      <c r="C72445" s="5">
        <v>7</v>
      </c>
      <c r="D72445" s="5" t="s">
        <v>163</v>
      </c>
      <c r="E72445" s="5" t="s">
        <v>12</v>
      </c>
      <c r="F72445" s="5" t="s">
        <v>638</v>
      </c>
      <c r="G72445" s="5" t="s">
        <v>14</v>
      </c>
      <c r="H72445" s="5" t="s">
        <v>603</v>
      </c>
      <c r="I72445" s="5" t="s">
        <v>604</v>
      </c>
      <c r="J72445" s="5">
        <v>300698</v>
      </c>
      <c r="K72445" s="6">
        <v>979213</v>
      </c>
    </row>
    <row r="72446" spans="1:11" x14ac:dyDescent="0.3">
      <c r="A72446" s="4" t="s">
        <v>126</v>
      </c>
      <c r="B72446" s="5">
        <v>1989</v>
      </c>
      <c r="C72446" s="5">
        <v>8</v>
      </c>
      <c r="D72446" s="5" t="s">
        <v>169</v>
      </c>
      <c r="E72446" s="5" t="s">
        <v>12</v>
      </c>
      <c r="F72446" s="5" t="s">
        <v>913</v>
      </c>
      <c r="G72446" s="5" t="s">
        <v>14</v>
      </c>
      <c r="H72446" s="5" t="s">
        <v>603</v>
      </c>
      <c r="I72446" s="5" t="s">
        <v>604</v>
      </c>
      <c r="J72446" s="5">
        <v>327992</v>
      </c>
      <c r="K72446" s="6">
        <v>972851</v>
      </c>
    </row>
    <row r="72447" spans="1:11" x14ac:dyDescent="0.3">
      <c r="A72447" s="4" t="s">
        <v>126</v>
      </c>
      <c r="B72447" s="5">
        <v>1989</v>
      </c>
      <c r="C72447" s="5">
        <v>9</v>
      </c>
      <c r="D72447" s="5" t="s">
        <v>174</v>
      </c>
      <c r="E72447" s="5" t="s">
        <v>175</v>
      </c>
      <c r="F72447" s="5" t="s">
        <v>918</v>
      </c>
      <c r="G72447" s="5" t="s">
        <v>14</v>
      </c>
      <c r="H72447" s="5" t="s">
        <v>603</v>
      </c>
      <c r="I72447" s="5" t="s">
        <v>604</v>
      </c>
      <c r="J72447" s="5">
        <v>284638</v>
      </c>
      <c r="K72447" s="6">
        <v>835700</v>
      </c>
    </row>
    <row r="72448" spans="1:11" x14ac:dyDescent="0.3">
      <c r="A72448" s="4" t="s">
        <v>126</v>
      </c>
      <c r="B72448" s="5">
        <v>1989</v>
      </c>
      <c r="C72448" s="5">
        <v>10</v>
      </c>
      <c r="D72448" s="5" t="s">
        <v>179</v>
      </c>
      <c r="E72448" s="5" t="s">
        <v>12</v>
      </c>
      <c r="F72448" s="5" t="s">
        <v>924</v>
      </c>
      <c r="G72448" s="5" t="s">
        <v>14</v>
      </c>
      <c r="H72448" s="5" t="s">
        <v>603</v>
      </c>
      <c r="I72448" s="5" t="s">
        <v>604</v>
      </c>
      <c r="J72448" s="5">
        <v>334215</v>
      </c>
      <c r="K72448" s="6">
        <v>931902</v>
      </c>
    </row>
    <row r="72449" spans="1:11" x14ac:dyDescent="0.3">
      <c r="A72449" s="4" t="s">
        <v>126</v>
      </c>
      <c r="B72449" s="5">
        <v>1989</v>
      </c>
      <c r="C72449" s="5">
        <v>11</v>
      </c>
      <c r="D72449" s="5" t="s">
        <v>188</v>
      </c>
      <c r="E72449" s="5" t="s">
        <v>12</v>
      </c>
      <c r="F72449" s="5" t="s">
        <v>928</v>
      </c>
      <c r="G72449" s="5" t="s">
        <v>14</v>
      </c>
      <c r="H72449" s="5" t="s">
        <v>603</v>
      </c>
      <c r="I72449" s="5" t="s">
        <v>604</v>
      </c>
      <c r="J72449" s="5">
        <v>339301</v>
      </c>
      <c r="K72449" s="6">
        <v>981369</v>
      </c>
    </row>
    <row r="72450" spans="1:11" x14ac:dyDescent="0.3">
      <c r="A72450" s="4" t="s">
        <v>126</v>
      </c>
      <c r="B72450" s="5">
        <v>1989</v>
      </c>
      <c r="C72450" s="5">
        <v>12</v>
      </c>
      <c r="D72450" s="5" t="s">
        <v>193</v>
      </c>
      <c r="E72450" s="5" t="s">
        <v>12</v>
      </c>
      <c r="F72450" s="5" t="s">
        <v>937</v>
      </c>
      <c r="G72450" s="5" t="s">
        <v>14</v>
      </c>
      <c r="H72450" s="5" t="s">
        <v>603</v>
      </c>
      <c r="I72450" s="5" t="s">
        <v>604</v>
      </c>
      <c r="J72450" s="5">
        <v>311044</v>
      </c>
      <c r="K72450" s="6">
        <v>908538</v>
      </c>
    </row>
    <row r="72451" spans="1:11" x14ac:dyDescent="0.3">
      <c r="A72451" s="4" t="s">
        <v>126</v>
      </c>
      <c r="B72451" s="5">
        <v>1989</v>
      </c>
      <c r="C72451" s="5">
        <v>13</v>
      </c>
      <c r="D72451" s="5" t="s">
        <v>197</v>
      </c>
      <c r="E72451" s="5" t="s">
        <v>12</v>
      </c>
      <c r="F72451" s="5" t="s">
        <v>949</v>
      </c>
      <c r="G72451" s="5" t="s">
        <v>14</v>
      </c>
      <c r="H72451" s="5" t="s">
        <v>603</v>
      </c>
      <c r="I72451" s="5" t="s">
        <v>604</v>
      </c>
      <c r="J72451" s="5">
        <v>365663</v>
      </c>
      <c r="K72451" s="6">
        <v>1106132</v>
      </c>
    </row>
    <row r="72452" spans="1:11" x14ac:dyDescent="0.3">
      <c r="A72452" s="4" t="s">
        <v>126</v>
      </c>
      <c r="B72452" s="5">
        <v>1989</v>
      </c>
      <c r="C72452" s="5">
        <v>14</v>
      </c>
      <c r="D72452" s="5" t="s">
        <v>204</v>
      </c>
      <c r="E72452" s="5" t="s">
        <v>12</v>
      </c>
      <c r="F72452" s="5" t="s">
        <v>954</v>
      </c>
      <c r="G72452" s="5" t="s">
        <v>14</v>
      </c>
      <c r="H72452" s="5" t="s">
        <v>603</v>
      </c>
      <c r="I72452" s="5" t="s">
        <v>604</v>
      </c>
      <c r="J72452" s="5">
        <v>280962</v>
      </c>
      <c r="K72452" s="6">
        <v>890858</v>
      </c>
    </row>
    <row r="72453" spans="1:11" x14ac:dyDescent="0.3">
      <c r="A72453" s="4" t="s">
        <v>126</v>
      </c>
      <c r="B72453" s="5">
        <v>1989</v>
      </c>
      <c r="C72453" s="5">
        <v>15</v>
      </c>
      <c r="D72453" s="5" t="s">
        <v>209</v>
      </c>
      <c r="E72453" s="5" t="s">
        <v>12</v>
      </c>
      <c r="F72453" s="5" t="s">
        <v>959</v>
      </c>
      <c r="G72453" s="5" t="s">
        <v>14</v>
      </c>
      <c r="H72453" s="5" t="s">
        <v>603</v>
      </c>
      <c r="I72453" s="5" t="s">
        <v>604</v>
      </c>
      <c r="J72453" s="5">
        <v>339545</v>
      </c>
      <c r="K72453" s="6">
        <v>1114045</v>
      </c>
    </row>
    <row r="72454" spans="1:11" x14ac:dyDescent="0.3">
      <c r="A72454" s="4" t="s">
        <v>126</v>
      </c>
      <c r="B72454" s="5">
        <v>1989</v>
      </c>
      <c r="C72454" s="5">
        <v>17</v>
      </c>
      <c r="D72454" s="5" t="s">
        <v>220</v>
      </c>
      <c r="E72454" s="5" t="s">
        <v>12</v>
      </c>
      <c r="F72454" s="5" t="s">
        <v>973</v>
      </c>
      <c r="G72454" s="5" t="s">
        <v>14</v>
      </c>
      <c r="H72454" s="5" t="s">
        <v>603</v>
      </c>
      <c r="I72454" s="5" t="s">
        <v>604</v>
      </c>
      <c r="J72454" s="5">
        <v>336583</v>
      </c>
      <c r="K72454" s="6">
        <v>1138866</v>
      </c>
    </row>
    <row r="72455" spans="1:11" x14ac:dyDescent="0.3">
      <c r="A72455" s="4" t="s">
        <v>126</v>
      </c>
      <c r="B72455" s="5">
        <v>1989</v>
      </c>
      <c r="C72455" s="5">
        <v>18</v>
      </c>
      <c r="D72455" s="5" t="s">
        <v>226</v>
      </c>
      <c r="E72455" s="5" t="s">
        <v>12</v>
      </c>
      <c r="F72455" s="5" t="s">
        <v>980</v>
      </c>
      <c r="G72455" s="5" t="s">
        <v>14</v>
      </c>
      <c r="H72455" s="5" t="s">
        <v>603</v>
      </c>
      <c r="I72455" s="5" t="s">
        <v>604</v>
      </c>
      <c r="J72455" s="5">
        <v>298912</v>
      </c>
      <c r="K72455" s="6">
        <v>1107153</v>
      </c>
    </row>
    <row r="72456" spans="1:11" x14ac:dyDescent="0.3">
      <c r="A72456" s="4" t="s">
        <v>126</v>
      </c>
      <c r="B72456" s="5">
        <v>1989</v>
      </c>
      <c r="C72456" s="5">
        <v>19</v>
      </c>
      <c r="D72456" s="5" t="s">
        <v>230</v>
      </c>
      <c r="E72456" s="5" t="s">
        <v>175</v>
      </c>
      <c r="F72456" s="5" t="s">
        <v>989</v>
      </c>
      <c r="G72456" s="5" t="s">
        <v>41</v>
      </c>
      <c r="H72456" s="5" t="s">
        <v>603</v>
      </c>
      <c r="I72456" s="5" t="s">
        <v>604</v>
      </c>
      <c r="J72456" s="5">
        <v>305763</v>
      </c>
      <c r="K72456" s="6">
        <v>1064416</v>
      </c>
    </row>
    <row r="72457" spans="1:11" x14ac:dyDescent="0.3">
      <c r="A72457" s="4" t="s">
        <v>126</v>
      </c>
      <c r="B72457" s="5">
        <v>1989</v>
      </c>
      <c r="C72457" s="5">
        <v>20</v>
      </c>
      <c r="D72457" s="5" t="s">
        <v>234</v>
      </c>
      <c r="E72457" s="5" t="s">
        <v>175</v>
      </c>
      <c r="F72457" s="5" t="s">
        <v>995</v>
      </c>
      <c r="G72457" s="5" t="s">
        <v>14</v>
      </c>
      <c r="H72457" s="5" t="s">
        <v>603</v>
      </c>
      <c r="I72457" s="5" t="s">
        <v>604</v>
      </c>
      <c r="J72457" s="5">
        <v>333557</v>
      </c>
      <c r="K72457" s="6">
        <v>1077859</v>
      </c>
    </row>
    <row r="72458" spans="1:11" x14ac:dyDescent="0.3">
      <c r="A72458" s="4" t="s">
        <v>126</v>
      </c>
      <c r="B72458" s="5">
        <v>1989</v>
      </c>
      <c r="C72458" s="5">
        <v>21</v>
      </c>
      <c r="D72458" s="5" t="s">
        <v>237</v>
      </c>
      <c r="E72458" s="5" t="s">
        <v>12</v>
      </c>
      <c r="F72458" s="5" t="s">
        <v>1001</v>
      </c>
      <c r="G72458" s="5" t="s">
        <v>14</v>
      </c>
      <c r="H72458" s="5" t="s">
        <v>603</v>
      </c>
      <c r="I72458" s="5" t="s">
        <v>604</v>
      </c>
      <c r="J72458" s="5">
        <v>308278</v>
      </c>
      <c r="K72458" s="6">
        <v>1002523</v>
      </c>
    </row>
    <row r="72459" spans="1:11" x14ac:dyDescent="0.3">
      <c r="A72459" s="4" t="s">
        <v>126</v>
      </c>
      <c r="B72459" s="5">
        <v>1989</v>
      </c>
      <c r="C72459" s="5">
        <v>22</v>
      </c>
      <c r="D72459" s="5" t="s">
        <v>242</v>
      </c>
      <c r="E72459" s="5" t="s">
        <v>12</v>
      </c>
      <c r="F72459" s="5" t="s">
        <v>1006</v>
      </c>
      <c r="G72459" s="5" t="s">
        <v>14</v>
      </c>
      <c r="H72459" s="5" t="s">
        <v>603</v>
      </c>
      <c r="I72459" s="5" t="s">
        <v>604</v>
      </c>
      <c r="J72459" s="5">
        <v>302373</v>
      </c>
      <c r="K72459" s="6">
        <v>945601</v>
      </c>
    </row>
    <row r="72460" spans="1:11" x14ac:dyDescent="0.3">
      <c r="A72460" s="4" t="s">
        <v>126</v>
      </c>
      <c r="B72460" s="5">
        <v>1989</v>
      </c>
      <c r="C72460" s="5">
        <v>23</v>
      </c>
      <c r="D72460" s="5" t="s">
        <v>247</v>
      </c>
      <c r="E72460" s="5" t="s">
        <v>12</v>
      </c>
      <c r="F72460" s="5" t="s">
        <v>1010</v>
      </c>
      <c r="G72460" s="5" t="s">
        <v>14</v>
      </c>
      <c r="H72460" s="5" t="s">
        <v>603</v>
      </c>
      <c r="I72460" s="5" t="s">
        <v>604</v>
      </c>
      <c r="J72460" s="5">
        <v>313772</v>
      </c>
      <c r="K72460" s="6">
        <v>1135322</v>
      </c>
    </row>
    <row r="72461" spans="1:11" x14ac:dyDescent="0.3">
      <c r="A72461" s="4" t="s">
        <v>126</v>
      </c>
      <c r="B72461" s="5">
        <v>1989</v>
      </c>
      <c r="C72461" s="5">
        <v>24</v>
      </c>
      <c r="D72461" s="5" t="s">
        <v>252</v>
      </c>
      <c r="E72461" s="5" t="s">
        <v>12</v>
      </c>
      <c r="F72461" s="5" t="s">
        <v>1012</v>
      </c>
      <c r="G72461" s="5" t="s">
        <v>14</v>
      </c>
      <c r="H72461" s="5" t="s">
        <v>603</v>
      </c>
      <c r="I72461" s="5" t="s">
        <v>604</v>
      </c>
      <c r="J72461" s="5">
        <v>325344</v>
      </c>
      <c r="K72461" s="6">
        <v>984977</v>
      </c>
    </row>
    <row r="72462" spans="1:11" x14ac:dyDescent="0.3">
      <c r="A72462" s="4" t="s">
        <v>126</v>
      </c>
      <c r="B72462" s="5">
        <v>1989</v>
      </c>
      <c r="C72462" s="5">
        <v>25</v>
      </c>
      <c r="D72462" s="5" t="s">
        <v>257</v>
      </c>
      <c r="E72462" s="5" t="s">
        <v>12</v>
      </c>
      <c r="F72462" s="5" t="s">
        <v>1016</v>
      </c>
      <c r="G72462" s="5" t="s">
        <v>14</v>
      </c>
      <c r="H72462" s="5" t="s">
        <v>603</v>
      </c>
      <c r="I72462" s="5" t="s">
        <v>604</v>
      </c>
      <c r="J72462" s="5">
        <v>290203</v>
      </c>
      <c r="K72462" s="6">
        <v>1013902</v>
      </c>
    </row>
    <row r="72463" spans="1:11" x14ac:dyDescent="0.3">
      <c r="A72463" s="4" t="s">
        <v>126</v>
      </c>
      <c r="B72463" s="5">
        <v>1989</v>
      </c>
      <c r="C72463" s="5">
        <v>26</v>
      </c>
      <c r="D72463" s="5" t="s">
        <v>260</v>
      </c>
      <c r="E72463" s="5" t="s">
        <v>12</v>
      </c>
      <c r="F72463" s="5" t="s">
        <v>770</v>
      </c>
      <c r="G72463" s="5" t="s">
        <v>14</v>
      </c>
      <c r="H72463" s="5" t="s">
        <v>603</v>
      </c>
      <c r="I72463" s="5" t="s">
        <v>604</v>
      </c>
      <c r="J72463" s="5">
        <v>253537</v>
      </c>
      <c r="K72463" s="6">
        <v>968645</v>
      </c>
    </row>
    <row r="72464" spans="1:11" x14ac:dyDescent="0.3">
      <c r="A72464" s="4" t="s">
        <v>126</v>
      </c>
      <c r="B72464" s="5">
        <v>1989</v>
      </c>
      <c r="C72464" s="5">
        <v>27</v>
      </c>
      <c r="D72464" s="5" t="s">
        <v>265</v>
      </c>
      <c r="E72464" s="5" t="s">
        <v>12</v>
      </c>
      <c r="F72464" s="5" t="s">
        <v>1024</v>
      </c>
      <c r="G72464" s="5" t="s">
        <v>14</v>
      </c>
      <c r="H72464" s="5" t="s">
        <v>603</v>
      </c>
      <c r="I72464" s="5" t="s">
        <v>604</v>
      </c>
      <c r="J72464" s="5">
        <v>313835</v>
      </c>
      <c r="K72464" s="6">
        <v>1001172</v>
      </c>
    </row>
    <row r="72465" spans="1:11" x14ac:dyDescent="0.3">
      <c r="A72465" s="4" t="s">
        <v>126</v>
      </c>
      <c r="B72465" s="5">
        <v>1989</v>
      </c>
      <c r="C72465" s="5">
        <v>28</v>
      </c>
      <c r="D72465" s="5" t="s">
        <v>269</v>
      </c>
      <c r="E72465" s="5" t="s">
        <v>175</v>
      </c>
      <c r="F72465" s="5" t="s">
        <v>1028</v>
      </c>
      <c r="G72465" s="5" t="s">
        <v>14</v>
      </c>
      <c r="H72465" s="5" t="s">
        <v>603</v>
      </c>
      <c r="I72465" s="5" t="s">
        <v>604</v>
      </c>
      <c r="J72465" s="5">
        <v>291852</v>
      </c>
      <c r="K72465" s="6">
        <v>1000322</v>
      </c>
    </row>
    <row r="72466" spans="1:11" x14ac:dyDescent="0.3">
      <c r="A72466" s="4" t="s">
        <v>126</v>
      </c>
      <c r="B72466" s="5">
        <v>1989</v>
      </c>
      <c r="C72466" s="5">
        <v>30</v>
      </c>
      <c r="D72466" s="5" t="s">
        <v>276</v>
      </c>
      <c r="E72466" s="5" t="s">
        <v>12</v>
      </c>
      <c r="F72466" s="5" t="s">
        <v>1054</v>
      </c>
      <c r="G72466" s="5" t="s">
        <v>14</v>
      </c>
      <c r="H72466" s="5" t="s">
        <v>603</v>
      </c>
      <c r="I72466" s="5" t="s">
        <v>604</v>
      </c>
      <c r="J72466" s="5">
        <v>270547</v>
      </c>
      <c r="K72466" s="6">
        <v>1278250</v>
      </c>
    </row>
    <row r="72467" spans="1:11" x14ac:dyDescent="0.3">
      <c r="A72467" s="4" t="s">
        <v>126</v>
      </c>
      <c r="B72467" s="5">
        <v>1989</v>
      </c>
      <c r="C72467" s="5">
        <v>32</v>
      </c>
      <c r="D72467" s="5" t="s">
        <v>294</v>
      </c>
      <c r="E72467" s="5" t="s">
        <v>175</v>
      </c>
      <c r="F72467" s="5" t="s">
        <v>1087</v>
      </c>
      <c r="G72467" s="5" t="s">
        <v>14</v>
      </c>
      <c r="H72467" s="5" t="s">
        <v>603</v>
      </c>
      <c r="I72467" s="5" t="s">
        <v>604</v>
      </c>
      <c r="J72467" s="5">
        <v>291335</v>
      </c>
      <c r="K72467" s="6">
        <v>1144328</v>
      </c>
    </row>
    <row r="72468" spans="1:11" x14ac:dyDescent="0.3">
      <c r="A72468" s="4" t="s">
        <v>126</v>
      </c>
      <c r="B72468" s="5">
        <v>1989</v>
      </c>
      <c r="C72468" s="5">
        <v>33</v>
      </c>
      <c r="D72468" s="5" t="s">
        <v>297</v>
      </c>
      <c r="E72468" s="5" t="s">
        <v>12</v>
      </c>
      <c r="F72468" s="5" t="s">
        <v>827</v>
      </c>
      <c r="G72468" s="5" t="s">
        <v>14</v>
      </c>
      <c r="H72468" s="5" t="s">
        <v>603</v>
      </c>
      <c r="I72468" s="5" t="s">
        <v>604</v>
      </c>
      <c r="J72468" s="5">
        <v>287490</v>
      </c>
      <c r="K72468" s="6">
        <v>1057204</v>
      </c>
    </row>
    <row r="72469" spans="1:11" x14ac:dyDescent="0.3">
      <c r="A72469" s="4" t="s">
        <v>126</v>
      </c>
      <c r="B72469" s="5">
        <v>1989</v>
      </c>
      <c r="C72469" s="5">
        <v>34</v>
      </c>
      <c r="D72469" s="5" t="s">
        <v>304</v>
      </c>
      <c r="E72469" s="5" t="s">
        <v>12</v>
      </c>
      <c r="F72469" s="5" t="s">
        <v>1099</v>
      </c>
      <c r="G72469" s="5" t="s">
        <v>14</v>
      </c>
      <c r="H72469" s="5" t="s">
        <v>603</v>
      </c>
      <c r="I72469" s="5" t="s">
        <v>604</v>
      </c>
      <c r="J72469" s="5">
        <v>270241</v>
      </c>
      <c r="K72469" s="6">
        <v>963180</v>
      </c>
    </row>
    <row r="72470" spans="1:11" x14ac:dyDescent="0.3">
      <c r="A72470" s="4" t="s">
        <v>126</v>
      </c>
      <c r="B72470" s="5">
        <v>1989</v>
      </c>
      <c r="C72470" s="5">
        <v>35</v>
      </c>
      <c r="D72470" s="5" t="s">
        <v>309</v>
      </c>
      <c r="E72470" s="5" t="s">
        <v>12</v>
      </c>
      <c r="F72470" s="5" t="s">
        <v>1104</v>
      </c>
      <c r="G72470" s="5" t="s">
        <v>14</v>
      </c>
      <c r="H72470" s="5" t="s">
        <v>603</v>
      </c>
      <c r="I72470" s="5" t="s">
        <v>604</v>
      </c>
      <c r="J72470" s="5">
        <v>245707</v>
      </c>
      <c r="K72470" s="6">
        <v>888183</v>
      </c>
    </row>
    <row r="72471" spans="1:11" x14ac:dyDescent="0.3">
      <c r="A72471" s="4" t="s">
        <v>126</v>
      </c>
      <c r="B72471" s="5">
        <v>1989</v>
      </c>
      <c r="C72471" s="5">
        <v>36</v>
      </c>
      <c r="D72471" s="5" t="s">
        <v>313</v>
      </c>
      <c r="E72471" s="5" t="s">
        <v>175</v>
      </c>
      <c r="F72471" s="5" t="s">
        <v>841</v>
      </c>
      <c r="G72471" s="5" t="s">
        <v>14</v>
      </c>
      <c r="H72471" s="5" t="s">
        <v>603</v>
      </c>
      <c r="I72471" s="5" t="s">
        <v>604</v>
      </c>
      <c r="J72471" s="5">
        <v>289993</v>
      </c>
      <c r="K72471" s="6">
        <v>1096253</v>
      </c>
    </row>
    <row r="72472" spans="1:11" x14ac:dyDescent="0.3">
      <c r="A72472" s="4" t="s">
        <v>126</v>
      </c>
      <c r="B72472" s="5">
        <v>1989</v>
      </c>
      <c r="C72472" s="5">
        <v>37</v>
      </c>
      <c r="D72472" s="5" t="s">
        <v>318</v>
      </c>
      <c r="E72472" s="5" t="s">
        <v>12</v>
      </c>
      <c r="F72472" s="5" t="s">
        <v>1120</v>
      </c>
      <c r="G72472" s="5" t="s">
        <v>14</v>
      </c>
      <c r="H72472" s="5" t="s">
        <v>603</v>
      </c>
      <c r="I72472" s="5" t="s">
        <v>604</v>
      </c>
      <c r="J72472" s="5">
        <v>249008</v>
      </c>
      <c r="K72472" s="6">
        <v>1075755</v>
      </c>
    </row>
    <row r="72473" spans="1:11" x14ac:dyDescent="0.3">
      <c r="A72473" s="4" t="s">
        <v>126</v>
      </c>
      <c r="B72473" s="5">
        <v>1989</v>
      </c>
      <c r="C72473" s="5">
        <v>39</v>
      </c>
      <c r="D72473" s="5" t="s">
        <v>327</v>
      </c>
      <c r="E72473" s="5" t="s">
        <v>12</v>
      </c>
      <c r="F72473" s="5" t="s">
        <v>1131</v>
      </c>
      <c r="G72473" s="5" t="s">
        <v>41</v>
      </c>
      <c r="H72473" s="5" t="s">
        <v>603</v>
      </c>
      <c r="I72473" s="5" t="s">
        <v>604</v>
      </c>
      <c r="J72473" s="5">
        <v>257689</v>
      </c>
      <c r="K72473" s="6">
        <v>946078</v>
      </c>
    </row>
    <row r="72474" spans="1:11" x14ac:dyDescent="0.3">
      <c r="A72474" s="4" t="s">
        <v>126</v>
      </c>
      <c r="B72474" s="5">
        <v>1991</v>
      </c>
      <c r="C72474" s="5">
        <v>1</v>
      </c>
      <c r="D72474" s="5" t="s">
        <v>127</v>
      </c>
      <c r="E72474" s="5" t="s">
        <v>12</v>
      </c>
      <c r="F72474" s="5" t="s">
        <v>1156</v>
      </c>
      <c r="G72474" s="5" t="s">
        <v>14</v>
      </c>
      <c r="H72474" s="5" t="s">
        <v>603</v>
      </c>
      <c r="I72474" s="5" t="s">
        <v>604</v>
      </c>
      <c r="J72474" s="5">
        <v>208977</v>
      </c>
      <c r="K72474" s="6">
        <v>860855</v>
      </c>
    </row>
    <row r="72475" spans="1:11" x14ac:dyDescent="0.3">
      <c r="A72475" s="4" t="s">
        <v>126</v>
      </c>
      <c r="B72475" s="5">
        <v>1991</v>
      </c>
      <c r="C72475" s="5">
        <v>3</v>
      </c>
      <c r="D72475" s="5" t="s">
        <v>137</v>
      </c>
      <c r="E72475" s="5" t="s">
        <v>12</v>
      </c>
      <c r="F72475" s="5" t="s">
        <v>1167</v>
      </c>
      <c r="G72475" s="5" t="s">
        <v>14</v>
      </c>
      <c r="H72475" s="5" t="s">
        <v>603</v>
      </c>
      <c r="I72475" s="5" t="s">
        <v>604</v>
      </c>
      <c r="J72475" s="5">
        <v>252211</v>
      </c>
      <c r="K72475" s="6">
        <v>863311</v>
      </c>
    </row>
    <row r="72476" spans="1:11" x14ac:dyDescent="0.3">
      <c r="A72476" s="4" t="s">
        <v>126</v>
      </c>
      <c r="B72476" s="5">
        <v>1991</v>
      </c>
      <c r="C72476" s="5">
        <v>4</v>
      </c>
      <c r="D72476" s="5" t="s">
        <v>145</v>
      </c>
      <c r="E72476" s="5" t="s">
        <v>12</v>
      </c>
      <c r="F72476" s="5" t="s">
        <v>1180</v>
      </c>
      <c r="G72476" s="5" t="s">
        <v>14</v>
      </c>
      <c r="H72476" s="5" t="s">
        <v>603</v>
      </c>
      <c r="I72476" s="5" t="s">
        <v>604</v>
      </c>
      <c r="J72476" s="5">
        <v>289793</v>
      </c>
      <c r="K72476" s="6">
        <v>1081726</v>
      </c>
    </row>
    <row r="72477" spans="1:11" x14ac:dyDescent="0.3">
      <c r="A72477" s="4" t="s">
        <v>126</v>
      </c>
      <c r="B72477" s="5">
        <v>1991</v>
      </c>
      <c r="C72477" s="5">
        <v>6</v>
      </c>
      <c r="D72477" s="5" t="s">
        <v>159</v>
      </c>
      <c r="E72477" s="5" t="s">
        <v>12</v>
      </c>
      <c r="F72477" s="5" t="s">
        <v>632</v>
      </c>
      <c r="G72477" s="5" t="s">
        <v>14</v>
      </c>
      <c r="H72477" s="5" t="s">
        <v>603</v>
      </c>
      <c r="I72477" s="5" t="s">
        <v>604</v>
      </c>
      <c r="J72477" s="5">
        <v>250153</v>
      </c>
      <c r="K72477" s="6">
        <v>894732</v>
      </c>
    </row>
    <row r="72478" spans="1:11" x14ac:dyDescent="0.3">
      <c r="A72478" s="4" t="s">
        <v>126</v>
      </c>
      <c r="B72478" s="5">
        <v>1991</v>
      </c>
      <c r="C72478" s="5">
        <v>7</v>
      </c>
      <c r="D72478" s="5" t="s">
        <v>163</v>
      </c>
      <c r="E72478" s="5" t="s">
        <v>12</v>
      </c>
      <c r="F72478" s="5" t="s">
        <v>1208</v>
      </c>
      <c r="G72478" s="5" t="s">
        <v>14</v>
      </c>
      <c r="H72478" s="5" t="s">
        <v>603</v>
      </c>
      <c r="I72478" s="5" t="s">
        <v>604</v>
      </c>
      <c r="J72478" s="5">
        <v>287357</v>
      </c>
      <c r="K72478" s="6">
        <v>981754</v>
      </c>
    </row>
    <row r="72479" spans="1:11" x14ac:dyDescent="0.3">
      <c r="A72479" s="4" t="s">
        <v>126</v>
      </c>
      <c r="B72479" s="5">
        <v>1991</v>
      </c>
      <c r="C72479" s="5">
        <v>8</v>
      </c>
      <c r="D72479" s="5" t="s">
        <v>169</v>
      </c>
      <c r="E72479" s="5" t="s">
        <v>12</v>
      </c>
      <c r="F72479" s="5" t="s">
        <v>1221</v>
      </c>
      <c r="G72479" s="5" t="s">
        <v>14</v>
      </c>
      <c r="H72479" s="5" t="s">
        <v>603</v>
      </c>
      <c r="I72479" s="5" t="s">
        <v>604</v>
      </c>
      <c r="J72479" s="5">
        <v>315556</v>
      </c>
      <c r="K72479" s="6">
        <v>973272</v>
      </c>
    </row>
    <row r="72480" spans="1:11" x14ac:dyDescent="0.3">
      <c r="A72480" s="4" t="s">
        <v>126</v>
      </c>
      <c r="B72480" s="5">
        <v>1991</v>
      </c>
      <c r="C72480" s="5">
        <v>9</v>
      </c>
      <c r="D72480" s="5" t="s">
        <v>174</v>
      </c>
      <c r="E72480" s="5" t="s">
        <v>175</v>
      </c>
      <c r="F72480" s="5" t="s">
        <v>1230</v>
      </c>
      <c r="G72480" s="5" t="s">
        <v>14</v>
      </c>
      <c r="H72480" s="5" t="s">
        <v>603</v>
      </c>
      <c r="I72480" s="5" t="s">
        <v>604</v>
      </c>
      <c r="J72480" s="5">
        <v>273490</v>
      </c>
      <c r="K72480" s="6">
        <v>836319</v>
      </c>
    </row>
    <row r="72481" spans="1:11" x14ac:dyDescent="0.3">
      <c r="A72481" s="4" t="s">
        <v>126</v>
      </c>
      <c r="B72481" s="5">
        <v>1991</v>
      </c>
      <c r="C72481" s="5">
        <v>10</v>
      </c>
      <c r="D72481" s="5" t="s">
        <v>179</v>
      </c>
      <c r="E72481" s="5" t="s">
        <v>12</v>
      </c>
      <c r="F72481" s="5" t="s">
        <v>1244</v>
      </c>
      <c r="G72481" s="5" t="s">
        <v>14</v>
      </c>
      <c r="H72481" s="5" t="s">
        <v>603</v>
      </c>
      <c r="I72481" s="5" t="s">
        <v>604</v>
      </c>
      <c r="J72481" s="5">
        <v>317703</v>
      </c>
      <c r="K72481" s="6">
        <v>933575</v>
      </c>
    </row>
    <row r="72482" spans="1:11" x14ac:dyDescent="0.3">
      <c r="A72482" s="4" t="s">
        <v>126</v>
      </c>
      <c r="B72482" s="5">
        <v>1991</v>
      </c>
      <c r="C72482" s="5">
        <v>11</v>
      </c>
      <c r="D72482" s="5" t="s">
        <v>188</v>
      </c>
      <c r="E72482" s="5" t="s">
        <v>12</v>
      </c>
      <c r="F72482" s="5" t="s">
        <v>1258</v>
      </c>
      <c r="G72482" s="5" t="s">
        <v>14</v>
      </c>
      <c r="H72482" s="5" t="s">
        <v>603</v>
      </c>
      <c r="I72482" s="5" t="s">
        <v>604</v>
      </c>
      <c r="J72482" s="5">
        <v>360312</v>
      </c>
      <c r="K72482" s="6">
        <v>987245</v>
      </c>
    </row>
    <row r="72483" spans="1:11" x14ac:dyDescent="0.3">
      <c r="A72483" s="4" t="s">
        <v>126</v>
      </c>
      <c r="B72483" s="5">
        <v>1991</v>
      </c>
      <c r="C72483" s="5">
        <v>12</v>
      </c>
      <c r="D72483" s="5" t="s">
        <v>193</v>
      </c>
      <c r="E72483" s="5" t="s">
        <v>12</v>
      </c>
      <c r="F72483" s="5" t="s">
        <v>1285</v>
      </c>
      <c r="G72483" s="5" t="s">
        <v>14</v>
      </c>
      <c r="H72483" s="5" t="s">
        <v>603</v>
      </c>
      <c r="I72483" s="5" t="s">
        <v>604</v>
      </c>
      <c r="J72483" s="5">
        <v>298348</v>
      </c>
      <c r="K72483" s="6">
        <v>908947</v>
      </c>
    </row>
    <row r="72484" spans="1:11" x14ac:dyDescent="0.3">
      <c r="A72484" s="4" t="s">
        <v>126</v>
      </c>
      <c r="B72484" s="5">
        <v>1991</v>
      </c>
      <c r="C72484" s="5">
        <v>13</v>
      </c>
      <c r="D72484" s="5" t="s">
        <v>197</v>
      </c>
      <c r="E72484" s="5" t="s">
        <v>12</v>
      </c>
      <c r="F72484" s="5" t="s">
        <v>1307</v>
      </c>
      <c r="G72484" s="5" t="s">
        <v>14</v>
      </c>
      <c r="H72484" s="5" t="s">
        <v>603</v>
      </c>
      <c r="I72484" s="5" t="s">
        <v>604</v>
      </c>
      <c r="J72484" s="5">
        <v>326890</v>
      </c>
      <c r="K72484" s="6">
        <v>1104724</v>
      </c>
    </row>
    <row r="72485" spans="1:11" x14ac:dyDescent="0.3">
      <c r="A72485" s="4" t="s">
        <v>126</v>
      </c>
      <c r="B72485" s="5">
        <v>1991</v>
      </c>
      <c r="C72485" s="5">
        <v>14</v>
      </c>
      <c r="D72485" s="5" t="s">
        <v>204</v>
      </c>
      <c r="E72485" s="5" t="s">
        <v>12</v>
      </c>
      <c r="F72485" s="5" t="s">
        <v>954</v>
      </c>
      <c r="G72485" s="5" t="s">
        <v>14</v>
      </c>
      <c r="H72485" s="5" t="s">
        <v>603</v>
      </c>
      <c r="I72485" s="5" t="s">
        <v>604</v>
      </c>
      <c r="J72485" s="5">
        <v>252900</v>
      </c>
      <c r="K72485" s="6">
        <v>888033</v>
      </c>
    </row>
    <row r="72486" spans="1:11" x14ac:dyDescent="0.3">
      <c r="A72486" s="4" t="s">
        <v>126</v>
      </c>
      <c r="B72486" s="5">
        <v>1991</v>
      </c>
      <c r="C72486" s="5">
        <v>15</v>
      </c>
      <c r="D72486" s="5" t="s">
        <v>209</v>
      </c>
      <c r="E72486" s="5" t="s">
        <v>12</v>
      </c>
      <c r="F72486" s="5" t="s">
        <v>1335</v>
      </c>
      <c r="G72486" s="5" t="s">
        <v>14</v>
      </c>
      <c r="H72486" s="5" t="s">
        <v>603</v>
      </c>
      <c r="I72486" s="5" t="s">
        <v>604</v>
      </c>
      <c r="J72486" s="5">
        <v>307073</v>
      </c>
      <c r="K72486" s="6">
        <v>1114537</v>
      </c>
    </row>
    <row r="72487" spans="1:11" x14ac:dyDescent="0.3">
      <c r="A72487" s="4" t="s">
        <v>126</v>
      </c>
      <c r="B72487" s="5">
        <v>1991</v>
      </c>
      <c r="C72487" s="5">
        <v>16</v>
      </c>
      <c r="D72487" s="5" t="s">
        <v>216</v>
      </c>
      <c r="E72487" s="5" t="s">
        <v>12</v>
      </c>
      <c r="F72487" s="5" t="s">
        <v>1364</v>
      </c>
      <c r="G72487" s="5" t="s">
        <v>14</v>
      </c>
      <c r="H72487" s="5" t="s">
        <v>603</v>
      </c>
      <c r="I72487" s="5" t="s">
        <v>604</v>
      </c>
      <c r="J72487" s="5">
        <v>285778</v>
      </c>
      <c r="K72487" s="6">
        <v>999363</v>
      </c>
    </row>
    <row r="72488" spans="1:11" x14ac:dyDescent="0.3">
      <c r="A72488" s="4" t="s">
        <v>126</v>
      </c>
      <c r="B72488" s="5">
        <v>1991</v>
      </c>
      <c r="C72488" s="5">
        <v>17</v>
      </c>
      <c r="D72488" s="5" t="s">
        <v>220</v>
      </c>
      <c r="E72488" s="5" t="s">
        <v>12</v>
      </c>
      <c r="F72488" s="5" t="s">
        <v>1377</v>
      </c>
      <c r="G72488" s="5" t="s">
        <v>41</v>
      </c>
      <c r="H72488" s="5" t="s">
        <v>603</v>
      </c>
      <c r="I72488" s="5" t="s">
        <v>604</v>
      </c>
      <c r="J72488" s="5">
        <v>286425</v>
      </c>
      <c r="K72488" s="6">
        <v>1142641</v>
      </c>
    </row>
    <row r="72489" spans="1:11" x14ac:dyDescent="0.3">
      <c r="A72489" s="4" t="s">
        <v>126</v>
      </c>
      <c r="B72489" s="5">
        <v>1991</v>
      </c>
      <c r="C72489" s="5">
        <v>18</v>
      </c>
      <c r="D72489" s="5" t="s">
        <v>226</v>
      </c>
      <c r="E72489" s="5" t="s">
        <v>12</v>
      </c>
      <c r="F72489" s="5" t="s">
        <v>1388</v>
      </c>
      <c r="G72489" s="5" t="s">
        <v>14</v>
      </c>
      <c r="H72489" s="5" t="s">
        <v>603</v>
      </c>
      <c r="I72489" s="5" t="s">
        <v>604</v>
      </c>
      <c r="J72489" s="5">
        <v>290583</v>
      </c>
      <c r="K72489" s="6">
        <v>1108514</v>
      </c>
    </row>
    <row r="72490" spans="1:11" x14ac:dyDescent="0.3">
      <c r="A72490" s="4" t="s">
        <v>126</v>
      </c>
      <c r="B72490" s="5">
        <v>1991</v>
      </c>
      <c r="C72490" s="5">
        <v>19</v>
      </c>
      <c r="D72490" s="5" t="s">
        <v>230</v>
      </c>
      <c r="E72490" s="5" t="s">
        <v>175</v>
      </c>
      <c r="F72490" s="5" t="s">
        <v>1400</v>
      </c>
      <c r="G72490" s="5" t="s">
        <v>41</v>
      </c>
      <c r="H72490" s="5" t="s">
        <v>603</v>
      </c>
      <c r="I72490" s="5" t="s">
        <v>604</v>
      </c>
      <c r="J72490" s="5">
        <v>223769</v>
      </c>
      <c r="K72490" s="6">
        <v>1067398</v>
      </c>
    </row>
    <row r="72491" spans="1:11" x14ac:dyDescent="0.3">
      <c r="A72491" s="4" t="s">
        <v>126</v>
      </c>
      <c r="B72491" s="5">
        <v>1991</v>
      </c>
      <c r="C72491" s="5">
        <v>20</v>
      </c>
      <c r="D72491" s="5" t="s">
        <v>234</v>
      </c>
      <c r="E72491" s="5" t="s">
        <v>175</v>
      </c>
      <c r="F72491" s="5" t="s">
        <v>1412</v>
      </c>
      <c r="G72491" s="5" t="s">
        <v>14</v>
      </c>
      <c r="H72491" s="5" t="s">
        <v>603</v>
      </c>
      <c r="I72491" s="5" t="s">
        <v>604</v>
      </c>
      <c r="J72491" s="5">
        <v>205345</v>
      </c>
      <c r="K72491" s="6">
        <v>1081046</v>
      </c>
    </row>
    <row r="72492" spans="1:11" x14ac:dyDescent="0.3">
      <c r="A72492" s="4" t="s">
        <v>126</v>
      </c>
      <c r="B72492" s="5">
        <v>1991</v>
      </c>
      <c r="C72492" s="5">
        <v>21</v>
      </c>
      <c r="D72492" s="5" t="s">
        <v>237</v>
      </c>
      <c r="E72492" s="5" t="s">
        <v>12</v>
      </c>
      <c r="F72492" s="5" t="s">
        <v>1429</v>
      </c>
      <c r="G72492" s="5" t="s">
        <v>14</v>
      </c>
      <c r="H72492" s="5" t="s">
        <v>603</v>
      </c>
      <c r="I72492" s="5" t="s">
        <v>604</v>
      </c>
      <c r="J72492" s="5">
        <v>263649</v>
      </c>
      <c r="K72492" s="6">
        <v>1003113</v>
      </c>
    </row>
    <row r="72493" spans="1:11" x14ac:dyDescent="0.3">
      <c r="A72493" s="4" t="s">
        <v>126</v>
      </c>
      <c r="B72493" s="5">
        <v>1991</v>
      </c>
      <c r="C72493" s="5">
        <v>22</v>
      </c>
      <c r="D72493" s="5" t="s">
        <v>242</v>
      </c>
      <c r="E72493" s="5" t="s">
        <v>12</v>
      </c>
      <c r="F72493" s="5" t="s">
        <v>732</v>
      </c>
      <c r="G72493" s="5" t="s">
        <v>14</v>
      </c>
      <c r="H72493" s="5" t="s">
        <v>603</v>
      </c>
      <c r="I72493" s="5" t="s">
        <v>604</v>
      </c>
      <c r="J72493" s="5">
        <v>162813</v>
      </c>
      <c r="K72493" s="6">
        <v>947340</v>
      </c>
    </row>
    <row r="72494" spans="1:11" x14ac:dyDescent="0.3">
      <c r="A72494" s="4" t="s">
        <v>126</v>
      </c>
      <c r="B72494" s="5">
        <v>1991</v>
      </c>
      <c r="C72494" s="5">
        <v>23</v>
      </c>
      <c r="D72494" s="5" t="s">
        <v>247</v>
      </c>
      <c r="E72494" s="5" t="s">
        <v>12</v>
      </c>
      <c r="F72494" s="5" t="s">
        <v>1472</v>
      </c>
      <c r="G72494" s="5" t="s">
        <v>14</v>
      </c>
      <c r="H72494" s="5" t="s">
        <v>603</v>
      </c>
      <c r="I72494" s="5" t="s">
        <v>604</v>
      </c>
      <c r="J72494" s="5">
        <v>165028</v>
      </c>
      <c r="K72494" s="6">
        <v>1138514</v>
      </c>
    </row>
    <row r="72495" spans="1:11" x14ac:dyDescent="0.3">
      <c r="A72495" s="4" t="s">
        <v>126</v>
      </c>
      <c r="B72495" s="5">
        <v>1991</v>
      </c>
      <c r="C72495" s="5">
        <v>24</v>
      </c>
      <c r="D72495" s="5" t="s">
        <v>252</v>
      </c>
      <c r="E72495" s="5" t="s">
        <v>12</v>
      </c>
      <c r="F72495" s="5" t="s">
        <v>255</v>
      </c>
      <c r="G72495" s="5" t="s">
        <v>14</v>
      </c>
      <c r="H72495" s="5" t="s">
        <v>603</v>
      </c>
      <c r="I72495" s="5" t="s">
        <v>604</v>
      </c>
      <c r="J72495" s="5">
        <v>217965</v>
      </c>
      <c r="K72495" s="6">
        <v>985759</v>
      </c>
    </row>
    <row r="72496" spans="1:11" x14ac:dyDescent="0.3">
      <c r="A72496" s="4" t="s">
        <v>126</v>
      </c>
      <c r="B72496" s="5">
        <v>1991</v>
      </c>
      <c r="C72496" s="5">
        <v>25</v>
      </c>
      <c r="D72496" s="5" t="s">
        <v>257</v>
      </c>
      <c r="E72496" s="5" t="s">
        <v>12</v>
      </c>
      <c r="F72496" s="5" t="s">
        <v>1487</v>
      </c>
      <c r="G72496" s="5" t="s">
        <v>14</v>
      </c>
      <c r="H72496" s="5" t="s">
        <v>603</v>
      </c>
      <c r="I72496" s="5" t="s">
        <v>604</v>
      </c>
      <c r="J72496" s="5">
        <v>200392</v>
      </c>
      <c r="K72496" s="6">
        <v>1016053</v>
      </c>
    </row>
    <row r="72497" spans="1:11" x14ac:dyDescent="0.3">
      <c r="A72497" s="4" t="s">
        <v>126</v>
      </c>
      <c r="B72497" s="5">
        <v>1991</v>
      </c>
      <c r="C72497" s="5">
        <v>26</v>
      </c>
      <c r="D72497" s="5" t="s">
        <v>260</v>
      </c>
      <c r="E72497" s="5" t="s">
        <v>12</v>
      </c>
      <c r="F72497" s="5" t="s">
        <v>1495</v>
      </c>
      <c r="G72497" s="5" t="s">
        <v>14</v>
      </c>
      <c r="H72497" s="5" t="s">
        <v>603</v>
      </c>
      <c r="I72497" s="5" t="s">
        <v>604</v>
      </c>
      <c r="J72497" s="5">
        <v>249885</v>
      </c>
      <c r="K72497" s="6">
        <v>973112</v>
      </c>
    </row>
    <row r="72498" spans="1:11" x14ac:dyDescent="0.3">
      <c r="A72498" s="4" t="s">
        <v>126</v>
      </c>
      <c r="B72498" s="5">
        <v>1991</v>
      </c>
      <c r="C72498" s="5">
        <v>27</v>
      </c>
      <c r="D72498" s="5" t="s">
        <v>265</v>
      </c>
      <c r="E72498" s="5" t="s">
        <v>12</v>
      </c>
      <c r="F72498" s="5" t="s">
        <v>1508</v>
      </c>
      <c r="G72498" s="5" t="s">
        <v>14</v>
      </c>
      <c r="H72498" s="5" t="s">
        <v>603</v>
      </c>
      <c r="I72498" s="5" t="s">
        <v>604</v>
      </c>
      <c r="J72498" s="5">
        <v>190790</v>
      </c>
      <c r="K72498" s="6">
        <v>1004574</v>
      </c>
    </row>
    <row r="72499" spans="1:11" x14ac:dyDescent="0.3">
      <c r="A72499" s="4" t="s">
        <v>126</v>
      </c>
      <c r="B72499" s="5">
        <v>1991</v>
      </c>
      <c r="C72499" s="5">
        <v>28</v>
      </c>
      <c r="D72499" s="5" t="s">
        <v>269</v>
      </c>
      <c r="E72499" s="5" t="s">
        <v>175</v>
      </c>
      <c r="F72499" s="5" t="s">
        <v>1518</v>
      </c>
      <c r="G72499" s="5" t="s">
        <v>14</v>
      </c>
      <c r="H72499" s="5" t="s">
        <v>603</v>
      </c>
      <c r="I72499" s="5" t="s">
        <v>604</v>
      </c>
      <c r="J72499" s="5">
        <v>208888</v>
      </c>
      <c r="K72499" s="6">
        <v>1001633</v>
      </c>
    </row>
    <row r="72500" spans="1:11" x14ac:dyDescent="0.3">
      <c r="A72500" s="4" t="s">
        <v>126</v>
      </c>
      <c r="B72500" s="5">
        <v>1991</v>
      </c>
      <c r="C72500" s="5">
        <v>29</v>
      </c>
      <c r="D72500" s="5" t="s">
        <v>272</v>
      </c>
      <c r="E72500" s="5" t="s">
        <v>12</v>
      </c>
      <c r="F72500" s="5" t="s">
        <v>1533</v>
      </c>
      <c r="G72500" s="5" t="s">
        <v>14</v>
      </c>
      <c r="H72500" s="5" t="s">
        <v>603</v>
      </c>
      <c r="I72500" s="5" t="s">
        <v>604</v>
      </c>
      <c r="J72500" s="5">
        <v>184910</v>
      </c>
      <c r="K72500" s="6">
        <v>1039726</v>
      </c>
    </row>
    <row r="72501" spans="1:11" x14ac:dyDescent="0.3">
      <c r="A72501" s="4" t="s">
        <v>126</v>
      </c>
      <c r="B72501" s="5">
        <v>1991</v>
      </c>
      <c r="C72501" s="5">
        <v>30</v>
      </c>
      <c r="D72501" s="5" t="s">
        <v>276</v>
      </c>
      <c r="E72501" s="5" t="s">
        <v>12</v>
      </c>
      <c r="F72501" s="5" t="s">
        <v>1556</v>
      </c>
      <c r="G72501" s="5" t="s">
        <v>14</v>
      </c>
      <c r="H72501" s="5" t="s">
        <v>603</v>
      </c>
      <c r="I72501" s="5" t="s">
        <v>604</v>
      </c>
      <c r="J72501" s="5">
        <v>49513</v>
      </c>
      <c r="K72501" s="6">
        <v>1296145</v>
      </c>
    </row>
    <row r="72502" spans="1:11" x14ac:dyDescent="0.3">
      <c r="A72502" s="4" t="s">
        <v>126</v>
      </c>
      <c r="B72502" s="5">
        <v>1991</v>
      </c>
      <c r="C72502" s="5">
        <v>32</v>
      </c>
      <c r="D72502" s="5" t="s">
        <v>294</v>
      </c>
      <c r="E72502" s="5" t="s">
        <v>175</v>
      </c>
      <c r="F72502" s="5" t="s">
        <v>1610</v>
      </c>
      <c r="G72502" s="5" t="s">
        <v>14</v>
      </c>
      <c r="H72502" s="5" t="s">
        <v>603</v>
      </c>
      <c r="I72502" s="5" t="s">
        <v>604</v>
      </c>
      <c r="J72502" s="5">
        <v>185367</v>
      </c>
      <c r="K72502" s="6">
        <v>1155205</v>
      </c>
    </row>
    <row r="72503" spans="1:11" x14ac:dyDescent="0.3">
      <c r="A72503" s="4" t="s">
        <v>126</v>
      </c>
      <c r="B72503" s="5">
        <v>1991</v>
      </c>
      <c r="C72503" s="5">
        <v>33</v>
      </c>
      <c r="D72503" s="5" t="s">
        <v>297</v>
      </c>
      <c r="E72503" s="5" t="s">
        <v>12</v>
      </c>
      <c r="F72503" s="5" t="s">
        <v>1619</v>
      </c>
      <c r="G72503" s="5" t="s">
        <v>14</v>
      </c>
      <c r="H72503" s="5" t="s">
        <v>603</v>
      </c>
      <c r="I72503" s="5" t="s">
        <v>604</v>
      </c>
      <c r="J72503" s="5">
        <v>173590</v>
      </c>
      <c r="K72503" s="6">
        <v>1058689</v>
      </c>
    </row>
    <row r="72504" spans="1:11" x14ac:dyDescent="0.3">
      <c r="A72504" s="4" t="s">
        <v>126</v>
      </c>
      <c r="B72504" s="5">
        <v>1991</v>
      </c>
      <c r="C72504" s="5">
        <v>34</v>
      </c>
      <c r="D72504" s="5" t="s">
        <v>304</v>
      </c>
      <c r="E72504" s="5" t="s">
        <v>12</v>
      </c>
      <c r="F72504" s="5" t="s">
        <v>1638</v>
      </c>
      <c r="G72504" s="5" t="s">
        <v>14</v>
      </c>
      <c r="H72504" s="5" t="s">
        <v>603</v>
      </c>
      <c r="I72504" s="5" t="s">
        <v>604</v>
      </c>
      <c r="J72504" s="5">
        <v>257297</v>
      </c>
      <c r="K72504" s="6">
        <v>964124</v>
      </c>
    </row>
    <row r="72505" spans="1:11" x14ac:dyDescent="0.3">
      <c r="A72505" s="4" t="s">
        <v>126</v>
      </c>
      <c r="B72505" s="5">
        <v>1991</v>
      </c>
      <c r="C72505" s="5">
        <v>35</v>
      </c>
      <c r="D72505" s="5" t="s">
        <v>309</v>
      </c>
      <c r="E72505" s="5" t="s">
        <v>12</v>
      </c>
      <c r="F72505" s="5" t="s">
        <v>1647</v>
      </c>
      <c r="G72505" s="5" t="s">
        <v>14</v>
      </c>
      <c r="H72505" s="5" t="s">
        <v>603</v>
      </c>
      <c r="I72505" s="5" t="s">
        <v>604</v>
      </c>
      <c r="J72505" s="5">
        <v>208792</v>
      </c>
      <c r="K72505" s="6">
        <v>890080</v>
      </c>
    </row>
    <row r="72506" spans="1:11" x14ac:dyDescent="0.3">
      <c r="A72506" s="4" t="s">
        <v>126</v>
      </c>
      <c r="B72506" s="5">
        <v>1991</v>
      </c>
      <c r="C72506" s="5">
        <v>36</v>
      </c>
      <c r="D72506" s="5" t="s">
        <v>313</v>
      </c>
      <c r="E72506" s="5" t="s">
        <v>175</v>
      </c>
      <c r="F72506" s="5" t="s">
        <v>1658</v>
      </c>
      <c r="G72506" s="5" t="s">
        <v>14</v>
      </c>
      <c r="H72506" s="5" t="s">
        <v>603</v>
      </c>
      <c r="I72506" s="5" t="s">
        <v>604</v>
      </c>
      <c r="J72506" s="5">
        <v>141054</v>
      </c>
      <c r="K72506" s="6">
        <v>1097835</v>
      </c>
    </row>
    <row r="72507" spans="1:11" x14ac:dyDescent="0.3">
      <c r="A72507" s="4" t="s">
        <v>126</v>
      </c>
      <c r="B72507" s="5">
        <v>1991</v>
      </c>
      <c r="C72507" s="5">
        <v>38</v>
      </c>
      <c r="D72507" s="5" t="s">
        <v>323</v>
      </c>
      <c r="E72507" s="5" t="s">
        <v>12</v>
      </c>
      <c r="F72507" s="5" t="s">
        <v>1683</v>
      </c>
      <c r="G72507" s="5" t="s">
        <v>14</v>
      </c>
      <c r="H72507" s="5" t="s">
        <v>603</v>
      </c>
      <c r="I72507" s="5" t="s">
        <v>604</v>
      </c>
      <c r="J72507" s="5">
        <v>123815</v>
      </c>
      <c r="K72507" s="6">
        <v>959416</v>
      </c>
    </row>
    <row r="72508" spans="1:11" x14ac:dyDescent="0.3">
      <c r="A72508" s="4" t="s">
        <v>126</v>
      </c>
      <c r="B72508" s="5">
        <v>1991</v>
      </c>
      <c r="C72508" s="5">
        <v>39</v>
      </c>
      <c r="D72508" s="5" t="s">
        <v>327</v>
      </c>
      <c r="E72508" s="5" t="s">
        <v>12</v>
      </c>
      <c r="F72508" s="5" t="s">
        <v>1693</v>
      </c>
      <c r="G72508" s="5" t="s">
        <v>14</v>
      </c>
      <c r="H72508" s="5" t="s">
        <v>603</v>
      </c>
      <c r="I72508" s="5" t="s">
        <v>604</v>
      </c>
      <c r="J72508" s="5">
        <v>206860</v>
      </c>
      <c r="K72508" s="6">
        <v>946137</v>
      </c>
    </row>
    <row r="72509" spans="1:11" x14ac:dyDescent="0.3">
      <c r="A72509" s="4" t="s">
        <v>126</v>
      </c>
      <c r="B72509" s="5">
        <v>1999</v>
      </c>
      <c r="C72509" s="5">
        <v>1</v>
      </c>
      <c r="D72509" s="5" t="s">
        <v>127</v>
      </c>
      <c r="E72509" s="5" t="s">
        <v>12</v>
      </c>
      <c r="F72509" s="5" t="s">
        <v>3529</v>
      </c>
      <c r="G72509" s="5" t="s">
        <v>14</v>
      </c>
      <c r="H72509" s="5" t="s">
        <v>603</v>
      </c>
      <c r="I72509" s="5" t="s">
        <v>604</v>
      </c>
      <c r="J72509" s="5">
        <v>373851</v>
      </c>
      <c r="K72509" s="6">
        <v>985232</v>
      </c>
    </row>
    <row r="72510" spans="1:11" x14ac:dyDescent="0.3">
      <c r="A72510" s="4" t="s">
        <v>126</v>
      </c>
      <c r="B72510" s="5">
        <v>1999</v>
      </c>
      <c r="C72510" s="5">
        <v>2</v>
      </c>
      <c r="D72510" s="5" t="s">
        <v>133</v>
      </c>
      <c r="E72510" s="5" t="s">
        <v>134</v>
      </c>
      <c r="F72510" s="5" t="s">
        <v>3531</v>
      </c>
      <c r="G72510" s="5" t="s">
        <v>14</v>
      </c>
      <c r="H72510" s="5" t="s">
        <v>603</v>
      </c>
      <c r="I72510" s="5" t="s">
        <v>604</v>
      </c>
      <c r="J72510" s="5">
        <v>304000</v>
      </c>
      <c r="K72510" s="6">
        <v>911609</v>
      </c>
    </row>
    <row r="72511" spans="1:11" x14ac:dyDescent="0.3">
      <c r="A72511" s="4" t="s">
        <v>126</v>
      </c>
      <c r="B72511" s="5">
        <v>1999</v>
      </c>
      <c r="C72511" s="5">
        <v>3</v>
      </c>
      <c r="D72511" s="5" t="s">
        <v>137</v>
      </c>
      <c r="E72511" s="5" t="s">
        <v>12</v>
      </c>
      <c r="F72511" s="5" t="s">
        <v>3534</v>
      </c>
      <c r="G72511" s="5" t="s">
        <v>41</v>
      </c>
      <c r="H72511" s="5" t="s">
        <v>603</v>
      </c>
      <c r="I72511" s="5" t="s">
        <v>604</v>
      </c>
      <c r="J72511" s="5">
        <v>335947</v>
      </c>
      <c r="K72511" s="6">
        <v>949773</v>
      </c>
    </row>
    <row r="72512" spans="1:11" x14ac:dyDescent="0.3">
      <c r="A72512" s="4" t="s">
        <v>126</v>
      </c>
      <c r="B72512" s="5">
        <v>1999</v>
      </c>
      <c r="C72512" s="5">
        <v>4</v>
      </c>
      <c r="D72512" s="5" t="s">
        <v>145</v>
      </c>
      <c r="E72512" s="5" t="s">
        <v>12</v>
      </c>
      <c r="F72512" s="5" t="s">
        <v>3539</v>
      </c>
      <c r="G72512" s="5" t="s">
        <v>14</v>
      </c>
      <c r="H72512" s="5" t="s">
        <v>603</v>
      </c>
      <c r="I72512" s="5" t="s">
        <v>604</v>
      </c>
      <c r="J72512" s="5">
        <v>442036</v>
      </c>
      <c r="K72512" s="6">
        <v>1420606</v>
      </c>
    </row>
    <row r="72513" spans="1:11" x14ac:dyDescent="0.3">
      <c r="A72513" s="4" t="s">
        <v>126</v>
      </c>
      <c r="B72513" s="5">
        <v>1999</v>
      </c>
      <c r="C72513" s="5">
        <v>5</v>
      </c>
      <c r="D72513" s="5" t="s">
        <v>152</v>
      </c>
      <c r="E72513" s="5" t="s">
        <v>134</v>
      </c>
      <c r="F72513" s="5" t="s">
        <v>3543</v>
      </c>
      <c r="G72513" s="5" t="s">
        <v>41</v>
      </c>
      <c r="H72513" s="5" t="s">
        <v>603</v>
      </c>
      <c r="I72513" s="5" t="s">
        <v>604</v>
      </c>
      <c r="J72513" s="5">
        <v>293593</v>
      </c>
      <c r="K72513" s="6">
        <v>1085536</v>
      </c>
    </row>
    <row r="72514" spans="1:11" x14ac:dyDescent="0.3">
      <c r="A72514" s="4" t="s">
        <v>126</v>
      </c>
      <c r="B72514" s="5">
        <v>1999</v>
      </c>
      <c r="C72514" s="5">
        <v>6</v>
      </c>
      <c r="D72514" s="5" t="s">
        <v>159</v>
      </c>
      <c r="E72514" s="5" t="s">
        <v>12</v>
      </c>
      <c r="F72514" s="5" t="s">
        <v>3548</v>
      </c>
      <c r="G72514" s="5" t="s">
        <v>14</v>
      </c>
      <c r="H72514" s="5" t="s">
        <v>603</v>
      </c>
      <c r="I72514" s="5" t="s">
        <v>604</v>
      </c>
      <c r="J72514" s="5">
        <v>392984</v>
      </c>
      <c r="K72514" s="6">
        <v>1035708</v>
      </c>
    </row>
    <row r="72515" spans="1:11" x14ac:dyDescent="0.3">
      <c r="A72515" s="4" t="s">
        <v>126</v>
      </c>
      <c r="B72515" s="5">
        <v>1999</v>
      </c>
      <c r="C72515" s="5">
        <v>7</v>
      </c>
      <c r="D72515" s="5" t="s">
        <v>163</v>
      </c>
      <c r="E72515" s="5" t="s">
        <v>12</v>
      </c>
      <c r="F72515" s="5" t="s">
        <v>3555</v>
      </c>
      <c r="G72515" s="5" t="s">
        <v>14</v>
      </c>
      <c r="H72515" s="5" t="s">
        <v>603</v>
      </c>
      <c r="I72515" s="5" t="s">
        <v>604</v>
      </c>
      <c r="J72515" s="5">
        <v>435811</v>
      </c>
      <c r="K72515" s="6">
        <v>1171987</v>
      </c>
    </row>
    <row r="72516" spans="1:11" x14ac:dyDescent="0.3">
      <c r="A72516" s="4" t="s">
        <v>126</v>
      </c>
      <c r="B72516" s="5">
        <v>1999</v>
      </c>
      <c r="C72516" s="5">
        <v>9</v>
      </c>
      <c r="D72516" s="5" t="s">
        <v>174</v>
      </c>
      <c r="E72516" s="5" t="s">
        <v>175</v>
      </c>
      <c r="F72516" s="5" t="s">
        <v>3566</v>
      </c>
      <c r="G72516" s="5" t="s">
        <v>14</v>
      </c>
      <c r="H72516" s="5" t="s">
        <v>603</v>
      </c>
      <c r="I72516" s="5" t="s">
        <v>604</v>
      </c>
      <c r="J72516" s="5">
        <v>368476</v>
      </c>
      <c r="K72516" s="6">
        <v>908257</v>
      </c>
    </row>
    <row r="72517" spans="1:11" x14ac:dyDescent="0.3">
      <c r="A72517" s="4" t="s">
        <v>126</v>
      </c>
      <c r="B72517" s="5">
        <v>1999</v>
      </c>
      <c r="C72517" s="5">
        <v>11</v>
      </c>
      <c r="D72517" s="5" t="s">
        <v>188</v>
      </c>
      <c r="E72517" s="5" t="s">
        <v>12</v>
      </c>
      <c r="F72517" s="5" t="s">
        <v>656</v>
      </c>
      <c r="G72517" s="5" t="s">
        <v>14</v>
      </c>
      <c r="H72517" s="5" t="s">
        <v>603</v>
      </c>
      <c r="I72517" s="5" t="s">
        <v>604</v>
      </c>
      <c r="J72517" s="5">
        <v>435884</v>
      </c>
      <c r="K72517" s="6">
        <v>1147205</v>
      </c>
    </row>
    <row r="72518" spans="1:11" x14ac:dyDescent="0.3">
      <c r="A72518" s="4" t="s">
        <v>126</v>
      </c>
      <c r="B72518" s="5">
        <v>1999</v>
      </c>
      <c r="C72518" s="5">
        <v>12</v>
      </c>
      <c r="D72518" s="5" t="s">
        <v>193</v>
      </c>
      <c r="E72518" s="5" t="s">
        <v>12</v>
      </c>
      <c r="F72518" s="5" t="s">
        <v>3578</v>
      </c>
      <c r="G72518" s="5" t="s">
        <v>14</v>
      </c>
      <c r="H72518" s="5" t="s">
        <v>603</v>
      </c>
      <c r="I72518" s="5" t="s">
        <v>604</v>
      </c>
      <c r="J72518" s="5">
        <v>387533</v>
      </c>
      <c r="K72518" s="6">
        <v>1006429</v>
      </c>
    </row>
    <row r="72519" spans="1:11" x14ac:dyDescent="0.3">
      <c r="A72519" s="4" t="s">
        <v>126</v>
      </c>
      <c r="B72519" s="5">
        <v>1999</v>
      </c>
      <c r="C72519" s="5">
        <v>13</v>
      </c>
      <c r="D72519" s="5" t="s">
        <v>197</v>
      </c>
      <c r="E72519" s="5" t="s">
        <v>12</v>
      </c>
      <c r="F72519" s="5" t="s">
        <v>3587</v>
      </c>
      <c r="G72519" s="5" t="s">
        <v>14</v>
      </c>
      <c r="H72519" s="5" t="s">
        <v>603</v>
      </c>
      <c r="I72519" s="5" t="s">
        <v>604</v>
      </c>
      <c r="J72519" s="5">
        <v>482968</v>
      </c>
      <c r="K72519" s="6">
        <v>1384393</v>
      </c>
    </row>
    <row r="72520" spans="1:11" x14ac:dyDescent="0.3">
      <c r="A72520" s="4" t="s">
        <v>126</v>
      </c>
      <c r="B72520" s="5">
        <v>1999</v>
      </c>
      <c r="C72520" s="5">
        <v>14</v>
      </c>
      <c r="D72520" s="5" t="s">
        <v>204</v>
      </c>
      <c r="E72520" s="5" t="s">
        <v>12</v>
      </c>
      <c r="F72520" s="5" t="s">
        <v>954</v>
      </c>
      <c r="G72520" s="5" t="s">
        <v>14</v>
      </c>
      <c r="H72520" s="5" t="s">
        <v>603</v>
      </c>
      <c r="I72520" s="5" t="s">
        <v>604</v>
      </c>
      <c r="J72520" s="5">
        <v>339800</v>
      </c>
      <c r="K72520" s="6">
        <v>960447</v>
      </c>
    </row>
    <row r="72521" spans="1:11" x14ac:dyDescent="0.3">
      <c r="A72521" s="4" t="s">
        <v>126</v>
      </c>
      <c r="B72521" s="5">
        <v>1999</v>
      </c>
      <c r="C72521" s="5">
        <v>15</v>
      </c>
      <c r="D72521" s="5" t="s">
        <v>209</v>
      </c>
      <c r="E72521" s="5" t="s">
        <v>12</v>
      </c>
      <c r="F72521" s="5" t="s">
        <v>3599</v>
      </c>
      <c r="G72521" s="5" t="s">
        <v>14</v>
      </c>
      <c r="H72521" s="5" t="s">
        <v>603</v>
      </c>
      <c r="I72521" s="5" t="s">
        <v>604</v>
      </c>
      <c r="J72521" s="5">
        <v>399065</v>
      </c>
      <c r="K72521" s="6">
        <v>1239626</v>
      </c>
    </row>
    <row r="72522" spans="1:11" x14ac:dyDescent="0.3">
      <c r="A72522" s="4" t="s">
        <v>126</v>
      </c>
      <c r="B72522" s="5">
        <v>1999</v>
      </c>
      <c r="C72522" s="5">
        <v>16</v>
      </c>
      <c r="D72522" s="5" t="s">
        <v>216</v>
      </c>
      <c r="E72522" s="5" t="s">
        <v>12</v>
      </c>
      <c r="F72522" s="5" t="s">
        <v>3606</v>
      </c>
      <c r="G72522" s="5" t="s">
        <v>14</v>
      </c>
      <c r="H72522" s="5" t="s">
        <v>603</v>
      </c>
      <c r="I72522" s="5" t="s">
        <v>604</v>
      </c>
      <c r="J72522" s="5">
        <v>399596</v>
      </c>
      <c r="K72522" s="6">
        <v>1077815</v>
      </c>
    </row>
    <row r="72523" spans="1:11" x14ac:dyDescent="0.3">
      <c r="A72523" s="4" t="s">
        <v>126</v>
      </c>
      <c r="B72523" s="5">
        <v>1999</v>
      </c>
      <c r="C72523" s="5">
        <v>17</v>
      </c>
      <c r="D72523" s="5" t="s">
        <v>220</v>
      </c>
      <c r="E72523" s="5" t="s">
        <v>12</v>
      </c>
      <c r="F72523" s="5" t="s">
        <v>3611</v>
      </c>
      <c r="G72523" s="5" t="s">
        <v>14</v>
      </c>
      <c r="H72523" s="5" t="s">
        <v>603</v>
      </c>
      <c r="I72523" s="5" t="s">
        <v>604</v>
      </c>
      <c r="J72523" s="5">
        <v>418384</v>
      </c>
      <c r="K72523" s="6">
        <v>1262560</v>
      </c>
    </row>
    <row r="72524" spans="1:11" x14ac:dyDescent="0.3">
      <c r="A72524" s="4" t="s">
        <v>126</v>
      </c>
      <c r="B72524" s="5">
        <v>1999</v>
      </c>
      <c r="C72524" s="5">
        <v>18</v>
      </c>
      <c r="D72524" s="5" t="s">
        <v>226</v>
      </c>
      <c r="E72524" s="5" t="s">
        <v>12</v>
      </c>
      <c r="F72524" s="5" t="s">
        <v>3622</v>
      </c>
      <c r="G72524" s="5" t="s">
        <v>14</v>
      </c>
      <c r="H72524" s="5" t="s">
        <v>603</v>
      </c>
      <c r="I72524" s="5" t="s">
        <v>604</v>
      </c>
      <c r="J72524" s="5">
        <v>392840</v>
      </c>
      <c r="K72524" s="6">
        <v>1190279</v>
      </c>
    </row>
    <row r="72525" spans="1:11" x14ac:dyDescent="0.3">
      <c r="A72525" s="4" t="s">
        <v>126</v>
      </c>
      <c r="B72525" s="5">
        <v>1999</v>
      </c>
      <c r="C72525" s="5">
        <v>19</v>
      </c>
      <c r="D72525" s="5" t="s">
        <v>230</v>
      </c>
      <c r="E72525" s="5" t="s">
        <v>175</v>
      </c>
      <c r="F72525" s="5" t="s">
        <v>3627</v>
      </c>
      <c r="G72525" s="5" t="s">
        <v>41</v>
      </c>
      <c r="H72525" s="5" t="s">
        <v>603</v>
      </c>
      <c r="I72525" s="5" t="s">
        <v>604</v>
      </c>
      <c r="J72525" s="5">
        <v>381166</v>
      </c>
      <c r="K72525" s="6">
        <v>1165144</v>
      </c>
    </row>
    <row r="72526" spans="1:11" x14ac:dyDescent="0.3">
      <c r="A72526" s="4" t="s">
        <v>126</v>
      </c>
      <c r="B72526" s="5">
        <v>1999</v>
      </c>
      <c r="C72526" s="5">
        <v>21</v>
      </c>
      <c r="D72526" s="5" t="s">
        <v>237</v>
      </c>
      <c r="E72526" s="5" t="s">
        <v>12</v>
      </c>
      <c r="F72526" s="5" t="s">
        <v>3637</v>
      </c>
      <c r="G72526" s="5" t="s">
        <v>14</v>
      </c>
      <c r="H72526" s="5" t="s">
        <v>603</v>
      </c>
      <c r="I72526" s="5" t="s">
        <v>604</v>
      </c>
      <c r="J72526" s="5">
        <v>419208</v>
      </c>
      <c r="K72526" s="6">
        <v>1140219</v>
      </c>
    </row>
    <row r="72527" spans="1:11" x14ac:dyDescent="0.3">
      <c r="A72527" s="4" t="s">
        <v>126</v>
      </c>
      <c r="B72527" s="5">
        <v>1999</v>
      </c>
      <c r="C72527" s="5">
        <v>22</v>
      </c>
      <c r="D72527" s="5" t="s">
        <v>242</v>
      </c>
      <c r="E72527" s="5" t="s">
        <v>12</v>
      </c>
      <c r="F72527" s="5" t="s">
        <v>3350</v>
      </c>
      <c r="G72527" s="5" t="s">
        <v>14</v>
      </c>
      <c r="H72527" s="5" t="s">
        <v>603</v>
      </c>
      <c r="I72527" s="5" t="s">
        <v>604</v>
      </c>
      <c r="J72527" s="5">
        <v>322107</v>
      </c>
      <c r="K72527" s="6">
        <v>946311</v>
      </c>
    </row>
    <row r="72528" spans="1:11" x14ac:dyDescent="0.3">
      <c r="A72528" s="4" t="s">
        <v>126</v>
      </c>
      <c r="B72528" s="5">
        <v>1999</v>
      </c>
      <c r="C72528" s="5">
        <v>23</v>
      </c>
      <c r="D72528" s="5" t="s">
        <v>247</v>
      </c>
      <c r="E72528" s="5" t="s">
        <v>12</v>
      </c>
      <c r="F72528" s="5" t="s">
        <v>3654</v>
      </c>
      <c r="G72528" s="5" t="s">
        <v>14</v>
      </c>
      <c r="H72528" s="5" t="s">
        <v>603</v>
      </c>
      <c r="I72528" s="5" t="s">
        <v>604</v>
      </c>
      <c r="J72528" s="5">
        <v>341236</v>
      </c>
      <c r="K72528" s="6">
        <v>1090670</v>
      </c>
    </row>
    <row r="72529" spans="1:11" x14ac:dyDescent="0.3">
      <c r="A72529" s="4" t="s">
        <v>126</v>
      </c>
      <c r="B72529" s="5">
        <v>1999</v>
      </c>
      <c r="C72529" s="5">
        <v>24</v>
      </c>
      <c r="D72529" s="5" t="s">
        <v>252</v>
      </c>
      <c r="E72529" s="5" t="s">
        <v>12</v>
      </c>
      <c r="F72529" s="5" t="s">
        <v>3661</v>
      </c>
      <c r="G72529" s="5" t="s">
        <v>14</v>
      </c>
      <c r="H72529" s="5" t="s">
        <v>603</v>
      </c>
      <c r="I72529" s="5" t="s">
        <v>604</v>
      </c>
      <c r="J72529" s="5">
        <v>432575</v>
      </c>
      <c r="K72529" s="6">
        <v>1151606</v>
      </c>
    </row>
    <row r="72530" spans="1:11" x14ac:dyDescent="0.3">
      <c r="A72530" s="4" t="s">
        <v>126</v>
      </c>
      <c r="B72530" s="5">
        <v>1999</v>
      </c>
      <c r="C72530" s="5">
        <v>25</v>
      </c>
      <c r="D72530" s="5" t="s">
        <v>257</v>
      </c>
      <c r="E72530" s="5" t="s">
        <v>12</v>
      </c>
      <c r="F72530" s="5" t="s">
        <v>3666</v>
      </c>
      <c r="G72530" s="5" t="s">
        <v>14</v>
      </c>
      <c r="H72530" s="5" t="s">
        <v>603</v>
      </c>
      <c r="I72530" s="5" t="s">
        <v>604</v>
      </c>
      <c r="J72530" s="5">
        <v>378488</v>
      </c>
      <c r="K72530" s="6">
        <v>1226314</v>
      </c>
    </row>
    <row r="72531" spans="1:11" x14ac:dyDescent="0.3">
      <c r="A72531" s="4" t="s">
        <v>126</v>
      </c>
      <c r="B72531" s="5">
        <v>1999</v>
      </c>
      <c r="C72531" s="5">
        <v>26</v>
      </c>
      <c r="D72531" s="5" t="s">
        <v>260</v>
      </c>
      <c r="E72531" s="5" t="s">
        <v>12</v>
      </c>
      <c r="F72531" s="5" t="s">
        <v>3670</v>
      </c>
      <c r="G72531" s="5" t="s">
        <v>14</v>
      </c>
      <c r="H72531" s="5" t="s">
        <v>603</v>
      </c>
      <c r="I72531" s="5" t="s">
        <v>604</v>
      </c>
      <c r="J72531" s="5">
        <v>385688</v>
      </c>
      <c r="K72531" s="6">
        <v>1163375</v>
      </c>
    </row>
    <row r="72532" spans="1:11" x14ac:dyDescent="0.3">
      <c r="A72532" s="4" t="s">
        <v>126</v>
      </c>
      <c r="B72532" s="5">
        <v>1999</v>
      </c>
      <c r="C72532" s="5">
        <v>27</v>
      </c>
      <c r="D72532" s="5" t="s">
        <v>265</v>
      </c>
      <c r="E72532" s="5" t="s">
        <v>12</v>
      </c>
      <c r="F72532" s="5" t="s">
        <v>3399</v>
      </c>
      <c r="G72532" s="5" t="s">
        <v>14</v>
      </c>
      <c r="H72532" s="5" t="s">
        <v>603</v>
      </c>
      <c r="I72532" s="5" t="s">
        <v>604</v>
      </c>
      <c r="J72532" s="5">
        <v>391655</v>
      </c>
      <c r="K72532" s="6">
        <v>1116553</v>
      </c>
    </row>
    <row r="72533" spans="1:11" x14ac:dyDescent="0.3">
      <c r="A72533" s="4" t="s">
        <v>126</v>
      </c>
      <c r="B72533" s="5">
        <v>1999</v>
      </c>
      <c r="C72533" s="5">
        <v>28</v>
      </c>
      <c r="D72533" s="5" t="s">
        <v>269</v>
      </c>
      <c r="E72533" s="5" t="s">
        <v>175</v>
      </c>
      <c r="F72533" s="5" t="s">
        <v>3678</v>
      </c>
      <c r="G72533" s="5" t="s">
        <v>14</v>
      </c>
      <c r="H72533" s="5" t="s">
        <v>603</v>
      </c>
      <c r="I72533" s="5" t="s">
        <v>604</v>
      </c>
      <c r="J72533" s="5">
        <v>431095</v>
      </c>
      <c r="K72533" s="6">
        <v>1212569</v>
      </c>
    </row>
    <row r="72534" spans="1:11" x14ac:dyDescent="0.3">
      <c r="A72534" s="4" t="s">
        <v>126</v>
      </c>
      <c r="B72534" s="5">
        <v>1999</v>
      </c>
      <c r="C72534" s="5">
        <v>32</v>
      </c>
      <c r="D72534" s="5" t="s">
        <v>294</v>
      </c>
      <c r="E72534" s="5" t="s">
        <v>175</v>
      </c>
      <c r="F72534" s="5" t="s">
        <v>3707</v>
      </c>
      <c r="G72534" s="5" t="s">
        <v>14</v>
      </c>
      <c r="H72534" s="5" t="s">
        <v>603</v>
      </c>
      <c r="I72534" s="5" t="s">
        <v>604</v>
      </c>
      <c r="J72534" s="5">
        <v>583346</v>
      </c>
      <c r="K72534" s="6">
        <v>1622094</v>
      </c>
    </row>
    <row r="72535" spans="1:11" x14ac:dyDescent="0.3">
      <c r="A72535" s="4" t="s">
        <v>126</v>
      </c>
      <c r="B72535" s="5">
        <v>1999</v>
      </c>
      <c r="C72535" s="5">
        <v>34</v>
      </c>
      <c r="D72535" s="5" t="s">
        <v>304</v>
      </c>
      <c r="E72535" s="5" t="s">
        <v>12</v>
      </c>
      <c r="F72535" s="5" t="s">
        <v>3716</v>
      </c>
      <c r="G72535" s="5" t="s">
        <v>14</v>
      </c>
      <c r="H72535" s="5" t="s">
        <v>603</v>
      </c>
      <c r="I72535" s="5" t="s">
        <v>604</v>
      </c>
      <c r="J72535" s="5">
        <v>373260</v>
      </c>
      <c r="K72535" s="6">
        <v>1129947</v>
      </c>
    </row>
    <row r="72536" spans="1:11" x14ac:dyDescent="0.3">
      <c r="A72536" s="4" t="s">
        <v>126</v>
      </c>
      <c r="B72536" s="5">
        <v>1999</v>
      </c>
      <c r="C72536" s="5">
        <v>35</v>
      </c>
      <c r="D72536" s="5" t="s">
        <v>309</v>
      </c>
      <c r="E72536" s="5" t="s">
        <v>12</v>
      </c>
      <c r="F72536" s="5" t="s">
        <v>3725</v>
      </c>
      <c r="G72536" s="5" t="s">
        <v>14</v>
      </c>
      <c r="H72536" s="5" t="s">
        <v>603</v>
      </c>
      <c r="I72536" s="5" t="s">
        <v>604</v>
      </c>
      <c r="J72536" s="5">
        <v>390308</v>
      </c>
      <c r="K72536" s="6">
        <v>1094868</v>
      </c>
    </row>
    <row r="72537" spans="1:11" x14ac:dyDescent="0.3">
      <c r="A72537" s="4" t="s">
        <v>126</v>
      </c>
      <c r="B72537" s="5">
        <v>1999</v>
      </c>
      <c r="C72537" s="5">
        <v>36</v>
      </c>
      <c r="D72537" s="5" t="s">
        <v>313</v>
      </c>
      <c r="E72537" s="5" t="s">
        <v>175</v>
      </c>
      <c r="F72537" s="5" t="s">
        <v>3730</v>
      </c>
      <c r="G72537" s="5" t="s">
        <v>41</v>
      </c>
      <c r="H72537" s="5" t="s">
        <v>603</v>
      </c>
      <c r="I72537" s="5" t="s">
        <v>604</v>
      </c>
      <c r="J72537" s="5">
        <v>406529</v>
      </c>
      <c r="K72537" s="6">
        <v>1330759</v>
      </c>
    </row>
    <row r="72538" spans="1:11" x14ac:dyDescent="0.3">
      <c r="A72538" s="4" t="s">
        <v>126</v>
      </c>
      <c r="B72538" s="5">
        <v>1999</v>
      </c>
      <c r="C72538" s="5">
        <v>38</v>
      </c>
      <c r="D72538" s="5" t="s">
        <v>323</v>
      </c>
      <c r="E72538" s="5" t="s">
        <v>12</v>
      </c>
      <c r="F72538" s="5" t="s">
        <v>2629</v>
      </c>
      <c r="G72538" s="5" t="s">
        <v>14</v>
      </c>
      <c r="H72538" s="5" t="s">
        <v>603</v>
      </c>
      <c r="I72538" s="5" t="s">
        <v>604</v>
      </c>
      <c r="J72538" s="5">
        <v>375285</v>
      </c>
      <c r="K72538" s="6">
        <v>1118951</v>
      </c>
    </row>
    <row r="72539" spans="1:11" x14ac:dyDescent="0.3">
      <c r="A72539" s="4" t="s">
        <v>126</v>
      </c>
      <c r="B72539" s="5">
        <v>1999</v>
      </c>
      <c r="C72539" s="5">
        <v>39</v>
      </c>
      <c r="D72539" s="5" t="s">
        <v>327</v>
      </c>
      <c r="E72539" s="5" t="s">
        <v>12</v>
      </c>
      <c r="F72539" s="5" t="s">
        <v>3749</v>
      </c>
      <c r="G72539" s="5" t="s">
        <v>14</v>
      </c>
      <c r="H72539" s="5" t="s">
        <v>603</v>
      </c>
      <c r="I72539" s="5" t="s">
        <v>604</v>
      </c>
      <c r="J72539" s="5">
        <v>385593</v>
      </c>
      <c r="K72539" s="6">
        <v>1132718</v>
      </c>
    </row>
    <row r="72540" spans="1:11" x14ac:dyDescent="0.3">
      <c r="A72540" s="4" t="s">
        <v>126</v>
      </c>
      <c r="B72540" s="5">
        <v>1999</v>
      </c>
      <c r="C72540" s="5">
        <v>40</v>
      </c>
      <c r="D72540" s="5" t="s">
        <v>331</v>
      </c>
      <c r="E72540" s="5" t="s">
        <v>12</v>
      </c>
      <c r="F72540" s="5" t="s">
        <v>3760</v>
      </c>
      <c r="G72540" s="5" t="s">
        <v>41</v>
      </c>
      <c r="H72540" s="5" t="s">
        <v>603</v>
      </c>
      <c r="I72540" s="5" t="s">
        <v>604</v>
      </c>
      <c r="J72540" s="5">
        <v>320198</v>
      </c>
      <c r="K72540" s="6">
        <v>1228365</v>
      </c>
    </row>
    <row r="72541" spans="1:11" x14ac:dyDescent="0.3">
      <c r="A72541" s="4" t="s">
        <v>126</v>
      </c>
      <c r="B72541" s="5">
        <v>1999</v>
      </c>
      <c r="C72541" s="5">
        <v>41</v>
      </c>
      <c r="D72541" s="5" t="s">
        <v>336</v>
      </c>
      <c r="E72541" s="5" t="s">
        <v>12</v>
      </c>
      <c r="F72541" s="5" t="s">
        <v>3765</v>
      </c>
      <c r="G72541" s="5" t="s">
        <v>14</v>
      </c>
      <c r="H72541" s="5" t="s">
        <v>603</v>
      </c>
      <c r="I72541" s="5" t="s">
        <v>604</v>
      </c>
      <c r="J72541" s="5">
        <v>427505</v>
      </c>
      <c r="K72541" s="6">
        <v>1417182</v>
      </c>
    </row>
    <row r="72542" spans="1:11" x14ac:dyDescent="0.3">
      <c r="A72542" s="4" t="s">
        <v>126</v>
      </c>
      <c r="B72542" s="5">
        <v>1999</v>
      </c>
      <c r="C72542" s="5">
        <v>42</v>
      </c>
      <c r="D72542" s="5" t="s">
        <v>340</v>
      </c>
      <c r="E72542" s="5" t="s">
        <v>12</v>
      </c>
      <c r="F72542" s="5" t="s">
        <v>3770</v>
      </c>
      <c r="G72542" s="5" t="s">
        <v>14</v>
      </c>
      <c r="H72542" s="5" t="s">
        <v>603</v>
      </c>
      <c r="I72542" s="5" t="s">
        <v>604</v>
      </c>
      <c r="J72542" s="5">
        <v>349360</v>
      </c>
      <c r="K72542" s="6">
        <v>1206229</v>
      </c>
    </row>
    <row r="72543" spans="1:11" x14ac:dyDescent="0.3">
      <c r="A72543" s="4" t="s">
        <v>126</v>
      </c>
      <c r="B72543" s="5">
        <v>2009</v>
      </c>
      <c r="C72543" s="5">
        <v>1</v>
      </c>
      <c r="D72543" s="5" t="s">
        <v>309</v>
      </c>
      <c r="E72543" s="5" t="s">
        <v>12</v>
      </c>
      <c r="F72543" s="5" t="s">
        <v>4026</v>
      </c>
      <c r="G72543" s="5" t="s">
        <v>14</v>
      </c>
      <c r="H72543" s="5" t="s">
        <v>603</v>
      </c>
      <c r="I72543" s="5" t="s">
        <v>604</v>
      </c>
      <c r="J72543" s="5">
        <v>372268</v>
      </c>
      <c r="K72543" s="6">
        <v>1131430</v>
      </c>
    </row>
    <row r="72544" spans="1:11" x14ac:dyDescent="0.3">
      <c r="A72544" s="4" t="s">
        <v>126</v>
      </c>
      <c r="B72544" s="5">
        <v>2009</v>
      </c>
      <c r="C72544" s="5">
        <v>7</v>
      </c>
      <c r="D72544" s="5" t="s">
        <v>4094</v>
      </c>
      <c r="E72544" s="5" t="s">
        <v>12</v>
      </c>
      <c r="F72544" s="5" t="s">
        <v>4115</v>
      </c>
      <c r="G72544" s="5" t="s">
        <v>14</v>
      </c>
      <c r="H72544" s="5" t="s">
        <v>603</v>
      </c>
      <c r="I72544" s="5" t="s">
        <v>604</v>
      </c>
      <c r="J72544" s="5">
        <v>295042</v>
      </c>
      <c r="K72544" s="6">
        <v>2343181</v>
      </c>
    </row>
    <row r="72545" spans="1:11" x14ac:dyDescent="0.3">
      <c r="A72545" s="4" t="s">
        <v>126</v>
      </c>
      <c r="B72545" s="5">
        <v>2009</v>
      </c>
      <c r="C72545" s="5">
        <v>8</v>
      </c>
      <c r="D72545" s="5" t="s">
        <v>4116</v>
      </c>
      <c r="E72545" s="5" t="s">
        <v>12</v>
      </c>
      <c r="F72545" s="5" t="s">
        <v>4139</v>
      </c>
      <c r="G72545" s="5" t="s">
        <v>14</v>
      </c>
      <c r="H72545" s="5" t="s">
        <v>603</v>
      </c>
      <c r="I72545" s="5" t="s">
        <v>604</v>
      </c>
      <c r="J72545" s="5">
        <v>135604</v>
      </c>
      <c r="K72545" s="6">
        <v>1575356</v>
      </c>
    </row>
    <row r="72546" spans="1:11" x14ac:dyDescent="0.3">
      <c r="A72546" s="4" t="s">
        <v>126</v>
      </c>
      <c r="B72546" s="5">
        <v>2009</v>
      </c>
      <c r="C72546" s="5">
        <v>9</v>
      </c>
      <c r="D72546" s="5" t="s">
        <v>276</v>
      </c>
      <c r="E72546" s="5" t="s">
        <v>12</v>
      </c>
      <c r="F72546" s="5" t="s">
        <v>4148</v>
      </c>
      <c r="G72546" s="5" t="s">
        <v>14</v>
      </c>
      <c r="H72546" s="5" t="s">
        <v>603</v>
      </c>
      <c r="I72546" s="5" t="s">
        <v>604</v>
      </c>
      <c r="J72546" s="5">
        <v>194196</v>
      </c>
      <c r="K72546" s="6">
        <v>1393254</v>
      </c>
    </row>
    <row r="72547" spans="1:11" x14ac:dyDescent="0.3">
      <c r="A72547" s="4" t="s">
        <v>126</v>
      </c>
      <c r="B72547" s="5">
        <v>2009</v>
      </c>
      <c r="C72547" s="5">
        <v>10</v>
      </c>
      <c r="D72547" s="5" t="s">
        <v>4161</v>
      </c>
      <c r="E72547" s="5" t="s">
        <v>12</v>
      </c>
      <c r="F72547" s="5" t="s">
        <v>3408</v>
      </c>
      <c r="G72547" s="5" t="s">
        <v>14</v>
      </c>
      <c r="H72547" s="5" t="s">
        <v>603</v>
      </c>
      <c r="I72547" s="5" t="s">
        <v>604</v>
      </c>
      <c r="J72547" s="5">
        <v>402275</v>
      </c>
      <c r="K72547" s="6">
        <v>1681664</v>
      </c>
    </row>
    <row r="72548" spans="1:11" x14ac:dyDescent="0.3">
      <c r="A72548" s="4" t="s">
        <v>126</v>
      </c>
      <c r="B72548" s="5">
        <v>2009</v>
      </c>
      <c r="C72548" s="5">
        <v>15</v>
      </c>
      <c r="D72548" s="5" t="s">
        <v>327</v>
      </c>
      <c r="E72548" s="5" t="s">
        <v>12</v>
      </c>
      <c r="F72548" s="5" t="s">
        <v>4255</v>
      </c>
      <c r="G72548" s="5" t="s">
        <v>14</v>
      </c>
      <c r="H72548" s="5" t="s">
        <v>603</v>
      </c>
      <c r="I72548" s="5" t="s">
        <v>604</v>
      </c>
      <c r="J72548" s="5">
        <v>135697</v>
      </c>
      <c r="K72548" s="6">
        <v>1486617</v>
      </c>
    </row>
    <row r="72549" spans="1:11" x14ac:dyDescent="0.3">
      <c r="A72549" s="4" t="s">
        <v>126</v>
      </c>
      <c r="B72549" s="5">
        <v>2009</v>
      </c>
      <c r="C72549" s="5">
        <v>17</v>
      </c>
      <c r="D72549" s="5" t="s">
        <v>331</v>
      </c>
      <c r="E72549" s="5" t="s">
        <v>12</v>
      </c>
      <c r="F72549" s="5" t="s">
        <v>4004</v>
      </c>
      <c r="G72549" s="5" t="s">
        <v>14</v>
      </c>
      <c r="H72549" s="5" t="s">
        <v>603</v>
      </c>
      <c r="I72549" s="5" t="s">
        <v>604</v>
      </c>
      <c r="J72549" s="5">
        <v>469368</v>
      </c>
      <c r="K72549" s="6">
        <v>1259815</v>
      </c>
    </row>
    <row r="72550" spans="1:11" x14ac:dyDescent="0.3">
      <c r="A72550" s="4" t="s">
        <v>126</v>
      </c>
      <c r="B72550" s="5">
        <v>2009</v>
      </c>
      <c r="C72550" s="5">
        <v>19</v>
      </c>
      <c r="D72550" s="5" t="s">
        <v>127</v>
      </c>
      <c r="E72550" s="5" t="s">
        <v>12</v>
      </c>
      <c r="F72550" s="5" t="s">
        <v>4291</v>
      </c>
      <c r="G72550" s="5" t="s">
        <v>14</v>
      </c>
      <c r="H72550" s="5" t="s">
        <v>603</v>
      </c>
      <c r="I72550" s="5" t="s">
        <v>604</v>
      </c>
      <c r="J72550" s="5">
        <v>304707</v>
      </c>
      <c r="K72550" s="6">
        <v>1226125</v>
      </c>
    </row>
    <row r="72551" spans="1:11" x14ac:dyDescent="0.3">
      <c r="A72551" s="4" t="s">
        <v>126</v>
      </c>
      <c r="B72551" s="5">
        <v>2009</v>
      </c>
      <c r="C72551" s="5">
        <v>20</v>
      </c>
      <c r="D72551" s="5" t="s">
        <v>4293</v>
      </c>
      <c r="E72551" s="5" t="s">
        <v>12</v>
      </c>
      <c r="F72551" s="5" t="s">
        <v>4303</v>
      </c>
      <c r="G72551" s="5" t="s">
        <v>14</v>
      </c>
      <c r="H72551" s="5" t="s">
        <v>603</v>
      </c>
      <c r="I72551" s="5" t="s">
        <v>604</v>
      </c>
      <c r="J72551" s="5">
        <v>351013</v>
      </c>
      <c r="K72551" s="6">
        <v>1323260</v>
      </c>
    </row>
    <row r="72552" spans="1:11" x14ac:dyDescent="0.3">
      <c r="A72552" s="4" t="s">
        <v>126</v>
      </c>
      <c r="B72552" s="5">
        <v>2009</v>
      </c>
      <c r="C72552" s="5">
        <v>21</v>
      </c>
      <c r="D72552" s="5" t="s">
        <v>145</v>
      </c>
      <c r="E72552" s="5" t="s">
        <v>12</v>
      </c>
      <c r="F72552" s="5" t="s">
        <v>4319</v>
      </c>
      <c r="G72552" s="5" t="s">
        <v>14</v>
      </c>
      <c r="H72552" s="5" t="s">
        <v>603</v>
      </c>
      <c r="I72552" s="5" t="s">
        <v>604</v>
      </c>
      <c r="J72552" s="5">
        <v>223117</v>
      </c>
      <c r="K72552" s="6">
        <v>1387533</v>
      </c>
    </row>
    <row r="72553" spans="1:11" x14ac:dyDescent="0.3">
      <c r="A72553" s="4" t="s">
        <v>126</v>
      </c>
      <c r="B72553" s="5">
        <v>2009</v>
      </c>
      <c r="C72553" s="5">
        <v>22</v>
      </c>
      <c r="D72553" s="5" t="s">
        <v>159</v>
      </c>
      <c r="E72553" s="5" t="s">
        <v>12</v>
      </c>
      <c r="F72553" s="5" t="s">
        <v>4331</v>
      </c>
      <c r="G72553" s="5" t="s">
        <v>14</v>
      </c>
      <c r="H72553" s="5" t="s">
        <v>603</v>
      </c>
      <c r="I72553" s="5" t="s">
        <v>604</v>
      </c>
      <c r="J72553" s="5">
        <v>317056</v>
      </c>
      <c r="K72553" s="6">
        <v>1331751</v>
      </c>
    </row>
    <row r="72554" spans="1:11" x14ac:dyDescent="0.3">
      <c r="A72554" s="4" t="s">
        <v>126</v>
      </c>
      <c r="B72554" s="5">
        <v>2009</v>
      </c>
      <c r="C72554" s="5">
        <v>23</v>
      </c>
      <c r="D72554" s="5" t="s">
        <v>163</v>
      </c>
      <c r="E72554" s="5" t="s">
        <v>12</v>
      </c>
      <c r="F72554" s="5" t="s">
        <v>4349</v>
      </c>
      <c r="G72554" s="5" t="s">
        <v>14</v>
      </c>
      <c r="H72554" s="5" t="s">
        <v>603</v>
      </c>
      <c r="I72554" s="5" t="s">
        <v>604</v>
      </c>
      <c r="J72554" s="5">
        <v>258046</v>
      </c>
      <c r="K72554" s="6">
        <v>1265094</v>
      </c>
    </row>
    <row r="72555" spans="1:11" x14ac:dyDescent="0.3">
      <c r="A72555" s="4" t="s">
        <v>126</v>
      </c>
      <c r="B72555" s="5">
        <v>2009</v>
      </c>
      <c r="C72555" s="5">
        <v>24</v>
      </c>
      <c r="D72555" s="5" t="s">
        <v>174</v>
      </c>
      <c r="E72555" s="5" t="s">
        <v>12</v>
      </c>
      <c r="F72555" s="5" t="s">
        <v>4360</v>
      </c>
      <c r="G72555" s="5" t="s">
        <v>41</v>
      </c>
      <c r="H72555" s="5" t="s">
        <v>603</v>
      </c>
      <c r="I72555" s="5" t="s">
        <v>604</v>
      </c>
      <c r="J72555" s="5">
        <v>264524</v>
      </c>
      <c r="K72555" s="6">
        <v>1275281</v>
      </c>
    </row>
    <row r="72556" spans="1:11" x14ac:dyDescent="0.3">
      <c r="A72556" s="4" t="s">
        <v>126</v>
      </c>
      <c r="B72556" s="5">
        <v>2009</v>
      </c>
      <c r="C72556" s="5">
        <v>25</v>
      </c>
      <c r="D72556" s="5" t="s">
        <v>169</v>
      </c>
      <c r="E72556" s="5" t="s">
        <v>12</v>
      </c>
      <c r="F72556" s="5" t="s">
        <v>4375</v>
      </c>
      <c r="G72556" s="5" t="s">
        <v>14</v>
      </c>
      <c r="H72556" s="5" t="s">
        <v>603</v>
      </c>
      <c r="I72556" s="5" t="s">
        <v>604</v>
      </c>
      <c r="J72556" s="5">
        <v>355302</v>
      </c>
      <c r="K72556" s="6">
        <v>1260974</v>
      </c>
    </row>
    <row r="72557" spans="1:11" x14ac:dyDescent="0.3">
      <c r="A72557" s="4" t="s">
        <v>126</v>
      </c>
      <c r="B72557" s="5">
        <v>2009</v>
      </c>
      <c r="C72557" s="5">
        <v>26</v>
      </c>
      <c r="D72557" s="5" t="s">
        <v>4376</v>
      </c>
      <c r="E72557" s="5" t="s">
        <v>12</v>
      </c>
      <c r="F72557" s="5" t="s">
        <v>4384</v>
      </c>
      <c r="G72557" s="5" t="s">
        <v>41</v>
      </c>
      <c r="H72557" s="5" t="s">
        <v>603</v>
      </c>
      <c r="I72557" s="5" t="s">
        <v>604</v>
      </c>
      <c r="J72557" s="5">
        <v>274732</v>
      </c>
      <c r="K72557" s="6">
        <v>1173138</v>
      </c>
    </row>
    <row r="72558" spans="1:11" x14ac:dyDescent="0.3">
      <c r="A72558" s="4" t="s">
        <v>126</v>
      </c>
      <c r="B72558" s="5">
        <v>2009</v>
      </c>
      <c r="C72558" s="5">
        <v>27</v>
      </c>
      <c r="D72558" s="5" t="s">
        <v>188</v>
      </c>
      <c r="E72558" s="5" t="s">
        <v>12</v>
      </c>
      <c r="F72558" s="5" t="s">
        <v>1906</v>
      </c>
      <c r="G72558" s="5" t="s">
        <v>14</v>
      </c>
      <c r="H72558" s="5" t="s">
        <v>603</v>
      </c>
      <c r="I72558" s="5" t="s">
        <v>604</v>
      </c>
      <c r="J72558" s="5">
        <v>380994</v>
      </c>
      <c r="K72558" s="6">
        <v>1275575</v>
      </c>
    </row>
    <row r="72559" spans="1:11" x14ac:dyDescent="0.3">
      <c r="A72559" s="4" t="s">
        <v>126</v>
      </c>
      <c r="B72559" s="5">
        <v>2009</v>
      </c>
      <c r="C72559" s="5">
        <v>28</v>
      </c>
      <c r="D72559" s="5" t="s">
        <v>193</v>
      </c>
      <c r="E72559" s="5" t="s">
        <v>12</v>
      </c>
      <c r="F72559" s="5" t="s">
        <v>4404</v>
      </c>
      <c r="G72559" s="5" t="s">
        <v>14</v>
      </c>
      <c r="H72559" s="5" t="s">
        <v>603</v>
      </c>
      <c r="I72559" s="5" t="s">
        <v>604</v>
      </c>
      <c r="J72559" s="5">
        <v>409936</v>
      </c>
      <c r="K72559" s="6">
        <v>1251053</v>
      </c>
    </row>
    <row r="72560" spans="1:11" x14ac:dyDescent="0.3">
      <c r="A72560" s="4" t="s">
        <v>126</v>
      </c>
      <c r="B72560" s="5">
        <v>2009</v>
      </c>
      <c r="C72560" s="5">
        <v>29</v>
      </c>
      <c r="D72560" s="5" t="s">
        <v>197</v>
      </c>
      <c r="E72560" s="5" t="s">
        <v>12</v>
      </c>
      <c r="F72560" s="5" t="s">
        <v>4423</v>
      </c>
      <c r="G72560" s="5" t="s">
        <v>14</v>
      </c>
      <c r="H72560" s="5" t="s">
        <v>603</v>
      </c>
      <c r="I72560" s="5" t="s">
        <v>604</v>
      </c>
      <c r="J72560" s="5">
        <v>416682</v>
      </c>
      <c r="K72560" s="6">
        <v>1402315</v>
      </c>
    </row>
    <row r="72561" spans="1:11" x14ac:dyDescent="0.3">
      <c r="A72561" s="4" t="s">
        <v>126</v>
      </c>
      <c r="B72561" s="5">
        <v>2009</v>
      </c>
      <c r="C72561" s="5">
        <v>30</v>
      </c>
      <c r="D72561" s="5" t="s">
        <v>209</v>
      </c>
      <c r="E72561" s="5" t="s">
        <v>12</v>
      </c>
      <c r="F72561" s="5" t="s">
        <v>4433</v>
      </c>
      <c r="G72561" s="5" t="s">
        <v>14</v>
      </c>
      <c r="H72561" s="5" t="s">
        <v>603</v>
      </c>
      <c r="I72561" s="5" t="s">
        <v>604</v>
      </c>
      <c r="J72561" s="5">
        <v>364582</v>
      </c>
      <c r="K72561" s="6">
        <v>1365164</v>
      </c>
    </row>
    <row r="72562" spans="1:11" x14ac:dyDescent="0.3">
      <c r="A72562" s="4" t="s">
        <v>126</v>
      </c>
      <c r="B72562" s="5">
        <v>2009</v>
      </c>
      <c r="C72562" s="5">
        <v>31</v>
      </c>
      <c r="D72562" s="5" t="s">
        <v>220</v>
      </c>
      <c r="E72562" s="5" t="s">
        <v>12</v>
      </c>
      <c r="F72562" s="5" t="s">
        <v>4446</v>
      </c>
      <c r="G72562" s="5" t="s">
        <v>14</v>
      </c>
      <c r="H72562" s="5" t="s">
        <v>603</v>
      </c>
      <c r="I72562" s="5" t="s">
        <v>604</v>
      </c>
      <c r="J72562" s="5">
        <v>463358</v>
      </c>
      <c r="K72562" s="6">
        <v>1360387</v>
      </c>
    </row>
    <row r="72563" spans="1:11" x14ac:dyDescent="0.3">
      <c r="A72563" s="4" t="s">
        <v>126</v>
      </c>
      <c r="B72563" s="5">
        <v>2009</v>
      </c>
      <c r="C72563" s="5">
        <v>32</v>
      </c>
      <c r="D72563" s="5" t="s">
        <v>216</v>
      </c>
      <c r="E72563" s="5" t="s">
        <v>12</v>
      </c>
      <c r="F72563" s="5" t="s">
        <v>4455</v>
      </c>
      <c r="G72563" s="5" t="s">
        <v>14</v>
      </c>
      <c r="H72563" s="5" t="s">
        <v>603</v>
      </c>
      <c r="I72563" s="5" t="s">
        <v>604</v>
      </c>
      <c r="J72563" s="5">
        <v>391419</v>
      </c>
      <c r="K72563" s="6">
        <v>1321644</v>
      </c>
    </row>
    <row r="72564" spans="1:11" x14ac:dyDescent="0.3">
      <c r="A72564" s="4" t="s">
        <v>126</v>
      </c>
      <c r="B72564" s="5">
        <v>2009</v>
      </c>
      <c r="C72564" s="5">
        <v>33</v>
      </c>
      <c r="D72564" s="5" t="s">
        <v>226</v>
      </c>
      <c r="E72564" s="5" t="s">
        <v>12</v>
      </c>
      <c r="F72564" s="5" t="s">
        <v>4465</v>
      </c>
      <c r="G72564" s="5" t="s">
        <v>14</v>
      </c>
      <c r="H72564" s="5" t="s">
        <v>603</v>
      </c>
      <c r="I72564" s="5" t="s">
        <v>604</v>
      </c>
      <c r="J72564" s="5">
        <v>371919</v>
      </c>
      <c r="K72564" s="6">
        <v>1375344</v>
      </c>
    </row>
    <row r="72565" spans="1:11" x14ac:dyDescent="0.3">
      <c r="A72565" s="4" t="s">
        <v>126</v>
      </c>
      <c r="B72565" s="5">
        <v>2009</v>
      </c>
      <c r="C72565" s="5">
        <v>34</v>
      </c>
      <c r="D72565" s="5" t="s">
        <v>265</v>
      </c>
      <c r="E72565" s="5" t="s">
        <v>12</v>
      </c>
      <c r="F72565" s="5" t="s">
        <v>4486</v>
      </c>
      <c r="G72565" s="5" t="s">
        <v>14</v>
      </c>
      <c r="H72565" s="5" t="s">
        <v>603</v>
      </c>
      <c r="I72565" s="5" t="s">
        <v>604</v>
      </c>
      <c r="J72565" s="5">
        <v>309176</v>
      </c>
      <c r="K72565" s="6">
        <v>1358711</v>
      </c>
    </row>
    <row r="72566" spans="1:11" x14ac:dyDescent="0.3">
      <c r="A72566" s="4" t="s">
        <v>126</v>
      </c>
      <c r="B72566" s="5">
        <v>2009</v>
      </c>
      <c r="C72566" s="5">
        <v>35</v>
      </c>
      <c r="D72566" s="5" t="s">
        <v>260</v>
      </c>
      <c r="E72566" s="5" t="s">
        <v>12</v>
      </c>
      <c r="F72566" s="5" t="s">
        <v>4497</v>
      </c>
      <c r="G72566" s="5" t="s">
        <v>14</v>
      </c>
      <c r="H72566" s="5" t="s">
        <v>603</v>
      </c>
      <c r="I72566" s="5" t="s">
        <v>604</v>
      </c>
      <c r="J72566" s="5">
        <v>308895</v>
      </c>
      <c r="K72566" s="6">
        <v>1307312</v>
      </c>
    </row>
    <row r="72567" spans="1:11" x14ac:dyDescent="0.3">
      <c r="A72567" s="4" t="s">
        <v>126</v>
      </c>
      <c r="B72567" s="5">
        <v>2009</v>
      </c>
      <c r="C72567" s="5">
        <v>36</v>
      </c>
      <c r="D72567" s="5" t="s">
        <v>257</v>
      </c>
      <c r="E72567" s="5" t="s">
        <v>12</v>
      </c>
      <c r="F72567" s="5" t="s">
        <v>3666</v>
      </c>
      <c r="G72567" s="5" t="s">
        <v>14</v>
      </c>
      <c r="H72567" s="5" t="s">
        <v>603</v>
      </c>
      <c r="I72567" s="5" t="s">
        <v>604</v>
      </c>
      <c r="J72567" s="5">
        <v>379955</v>
      </c>
      <c r="K72567" s="6">
        <v>1411460</v>
      </c>
    </row>
    <row r="72568" spans="1:11" x14ac:dyDescent="0.3">
      <c r="A72568" s="4" t="s">
        <v>126</v>
      </c>
      <c r="B72568" s="5">
        <v>2009</v>
      </c>
      <c r="C72568" s="5">
        <v>37</v>
      </c>
      <c r="D72568" s="5" t="s">
        <v>252</v>
      </c>
      <c r="E72568" s="5" t="s">
        <v>12</v>
      </c>
      <c r="F72568" s="5" t="s">
        <v>4517</v>
      </c>
      <c r="G72568" s="5" t="s">
        <v>14</v>
      </c>
      <c r="H72568" s="5" t="s">
        <v>603</v>
      </c>
      <c r="I72568" s="5" t="s">
        <v>604</v>
      </c>
      <c r="J72568" s="5">
        <v>435753</v>
      </c>
      <c r="K72568" s="6">
        <v>1377610</v>
      </c>
    </row>
    <row r="72569" spans="1:11" x14ac:dyDescent="0.3">
      <c r="A72569" s="4" t="s">
        <v>126</v>
      </c>
      <c r="B72569" s="5">
        <v>2009</v>
      </c>
      <c r="C72569" s="5">
        <v>38</v>
      </c>
      <c r="D72569" s="5" t="s">
        <v>4518</v>
      </c>
      <c r="E72569" s="5" t="s">
        <v>12</v>
      </c>
      <c r="F72569" s="5" t="s">
        <v>4541</v>
      </c>
      <c r="G72569" s="5" t="s">
        <v>14</v>
      </c>
      <c r="H72569" s="5" t="s">
        <v>603</v>
      </c>
      <c r="I72569" s="5" t="s">
        <v>604</v>
      </c>
      <c r="J72569" s="5">
        <v>363765</v>
      </c>
      <c r="K72569" s="6">
        <v>1347716</v>
      </c>
    </row>
    <row r="72570" spans="1:11" x14ac:dyDescent="0.3">
      <c r="A72570" s="4" t="s">
        <v>126</v>
      </c>
      <c r="B72570" s="5">
        <v>2009</v>
      </c>
      <c r="C72570" s="5">
        <v>39</v>
      </c>
      <c r="D72570" s="5" t="s">
        <v>230</v>
      </c>
      <c r="E72570" s="5" t="s">
        <v>12</v>
      </c>
      <c r="F72570" s="5" t="s">
        <v>4552</v>
      </c>
      <c r="G72570" s="5" t="s">
        <v>14</v>
      </c>
      <c r="H72570" s="5" t="s">
        <v>603</v>
      </c>
      <c r="I72570" s="5" t="s">
        <v>604</v>
      </c>
      <c r="J72570" s="5">
        <v>375242</v>
      </c>
      <c r="K72570" s="6">
        <v>1450939</v>
      </c>
    </row>
    <row r="72571" spans="1:11" x14ac:dyDescent="0.3">
      <c r="A72571" s="4" t="s">
        <v>126</v>
      </c>
      <c r="B72571" s="5">
        <v>2009</v>
      </c>
      <c r="C72571" s="5">
        <v>40</v>
      </c>
      <c r="D72571" s="5" t="s">
        <v>4553</v>
      </c>
      <c r="E72571" s="5" t="s">
        <v>12</v>
      </c>
      <c r="F72571" s="5" t="s">
        <v>4561</v>
      </c>
      <c r="G72571" s="5" t="s">
        <v>14</v>
      </c>
      <c r="H72571" s="5" t="s">
        <v>603</v>
      </c>
      <c r="I72571" s="5" t="s">
        <v>604</v>
      </c>
      <c r="J72571" s="5">
        <v>409127</v>
      </c>
      <c r="K72571" s="6">
        <v>1464896</v>
      </c>
    </row>
    <row r="72572" spans="1:11" x14ac:dyDescent="0.3">
      <c r="A72572" s="4" t="s">
        <v>126</v>
      </c>
      <c r="B72572" s="5">
        <v>2009</v>
      </c>
      <c r="C72572" s="5">
        <v>41</v>
      </c>
      <c r="D72572" s="5" t="s">
        <v>242</v>
      </c>
      <c r="E72572" s="5" t="s">
        <v>12</v>
      </c>
      <c r="F72572" s="5" t="s">
        <v>4574</v>
      </c>
      <c r="G72572" s="5" t="s">
        <v>14</v>
      </c>
      <c r="H72572" s="5" t="s">
        <v>603</v>
      </c>
      <c r="I72572" s="5" t="s">
        <v>604</v>
      </c>
      <c r="J72572" s="5">
        <v>313533</v>
      </c>
      <c r="K72572" s="6">
        <v>1311449</v>
      </c>
    </row>
    <row r="72573" spans="1:11" x14ac:dyDescent="0.3">
      <c r="A72573" s="4" t="s">
        <v>126</v>
      </c>
      <c r="B72573" s="5">
        <v>2009</v>
      </c>
      <c r="C72573" s="5">
        <v>42</v>
      </c>
      <c r="D72573" s="5" t="s">
        <v>237</v>
      </c>
      <c r="E72573" s="5" t="s">
        <v>12</v>
      </c>
      <c r="F72573" s="5" t="s">
        <v>4581</v>
      </c>
      <c r="G72573" s="5" t="s">
        <v>14</v>
      </c>
      <c r="H72573" s="5" t="s">
        <v>603</v>
      </c>
      <c r="I72573" s="5" t="s">
        <v>604</v>
      </c>
      <c r="J72573" s="5">
        <v>434065</v>
      </c>
      <c r="K72573" s="6">
        <v>1292425</v>
      </c>
    </row>
    <row r="72574" spans="1:11" x14ac:dyDescent="0.3">
      <c r="A72574" s="4" t="s">
        <v>126</v>
      </c>
      <c r="B72574" s="5">
        <v>1996</v>
      </c>
      <c r="C72574" s="5">
        <v>1</v>
      </c>
      <c r="D72574" s="5" t="s">
        <v>127</v>
      </c>
      <c r="E72574" s="5" t="s">
        <v>12</v>
      </c>
      <c r="F72574" s="5" t="s">
        <v>1155</v>
      </c>
      <c r="G72574" s="5" t="s">
        <v>14</v>
      </c>
      <c r="H72574" s="5" t="s">
        <v>1746</v>
      </c>
      <c r="I72574" s="5" t="s">
        <v>604</v>
      </c>
      <c r="J72574" s="5">
        <v>234278</v>
      </c>
      <c r="K72574" s="6">
        <v>983329</v>
      </c>
    </row>
    <row r="72575" spans="1:11" x14ac:dyDescent="0.3">
      <c r="A72575" s="4" t="s">
        <v>126</v>
      </c>
      <c r="B72575" s="5">
        <v>1996</v>
      </c>
      <c r="C72575" s="5">
        <v>2</v>
      </c>
      <c r="D72575" s="5" t="s">
        <v>133</v>
      </c>
      <c r="E72575" s="5" t="s">
        <v>134</v>
      </c>
      <c r="F72575" s="5" t="s">
        <v>1751</v>
      </c>
      <c r="G72575" s="5" t="s">
        <v>14</v>
      </c>
      <c r="H72575" s="5" t="s">
        <v>1746</v>
      </c>
      <c r="I72575" s="5" t="s">
        <v>604</v>
      </c>
      <c r="J72575" s="5">
        <v>222900</v>
      </c>
      <c r="K72575" s="6">
        <v>914919</v>
      </c>
    </row>
    <row r="72576" spans="1:11" x14ac:dyDescent="0.3">
      <c r="A72576" s="4" t="s">
        <v>126</v>
      </c>
      <c r="B72576" s="5">
        <v>1996</v>
      </c>
      <c r="C72576" s="5">
        <v>3</v>
      </c>
      <c r="D72576" s="5" t="s">
        <v>137</v>
      </c>
      <c r="E72576" s="5" t="s">
        <v>12</v>
      </c>
      <c r="F72576" s="5" t="s">
        <v>1767</v>
      </c>
      <c r="G72576" s="5" t="s">
        <v>14</v>
      </c>
      <c r="H72576" s="5" t="s">
        <v>1746</v>
      </c>
      <c r="I72576" s="5" t="s">
        <v>604</v>
      </c>
      <c r="J72576" s="5">
        <v>276298</v>
      </c>
      <c r="K72576" s="6">
        <v>942900</v>
      </c>
    </row>
    <row r="72577" spans="1:11" x14ac:dyDescent="0.3">
      <c r="A72577" s="4" t="s">
        <v>126</v>
      </c>
      <c r="B72577" s="5">
        <v>1996</v>
      </c>
      <c r="C72577" s="5">
        <v>4</v>
      </c>
      <c r="D72577" s="5" t="s">
        <v>145</v>
      </c>
      <c r="E72577" s="5" t="s">
        <v>12</v>
      </c>
      <c r="F72577" s="5" t="s">
        <v>1795</v>
      </c>
      <c r="G72577" s="5" t="s">
        <v>14</v>
      </c>
      <c r="H72577" s="5" t="s">
        <v>1746</v>
      </c>
      <c r="I72577" s="5" t="s">
        <v>604</v>
      </c>
      <c r="J72577" s="5">
        <v>358241</v>
      </c>
      <c r="K72577" s="6">
        <v>1394475</v>
      </c>
    </row>
    <row r="72578" spans="1:11" x14ac:dyDescent="0.3">
      <c r="A72578" s="4" t="s">
        <v>126</v>
      </c>
      <c r="B72578" s="5">
        <v>1996</v>
      </c>
      <c r="C72578" s="5">
        <v>6</v>
      </c>
      <c r="D72578" s="5" t="s">
        <v>159</v>
      </c>
      <c r="E72578" s="5" t="s">
        <v>12</v>
      </c>
      <c r="F72578" s="5" t="s">
        <v>1814</v>
      </c>
      <c r="G72578" s="5" t="s">
        <v>14</v>
      </c>
      <c r="H72578" s="5" t="s">
        <v>1746</v>
      </c>
      <c r="I72578" s="5" t="s">
        <v>604</v>
      </c>
      <c r="J72578" s="5">
        <v>327290</v>
      </c>
      <c r="K72578" s="6">
        <v>1037055</v>
      </c>
    </row>
    <row r="72579" spans="1:11" x14ac:dyDescent="0.3">
      <c r="A72579" s="4" t="s">
        <v>126</v>
      </c>
      <c r="B72579" s="5">
        <v>1996</v>
      </c>
      <c r="C72579" s="5">
        <v>7</v>
      </c>
      <c r="D72579" s="5" t="s">
        <v>163</v>
      </c>
      <c r="E72579" s="5" t="s">
        <v>12</v>
      </c>
      <c r="F72579" s="5" t="s">
        <v>1833</v>
      </c>
      <c r="G72579" s="5" t="s">
        <v>14</v>
      </c>
      <c r="H72579" s="5" t="s">
        <v>1746</v>
      </c>
      <c r="I72579" s="5" t="s">
        <v>604</v>
      </c>
      <c r="J72579" s="5">
        <v>308480</v>
      </c>
      <c r="K72579" s="6">
        <v>1164878</v>
      </c>
    </row>
    <row r="72580" spans="1:11" x14ac:dyDescent="0.3">
      <c r="A72580" s="4" t="s">
        <v>126</v>
      </c>
      <c r="B72580" s="5">
        <v>1996</v>
      </c>
      <c r="C72580" s="5">
        <v>8</v>
      </c>
      <c r="D72580" s="5" t="s">
        <v>169</v>
      </c>
      <c r="E72580" s="5" t="s">
        <v>12</v>
      </c>
      <c r="F72580" s="5" t="s">
        <v>1856</v>
      </c>
      <c r="G72580" s="5" t="s">
        <v>14</v>
      </c>
      <c r="H72580" s="5" t="s">
        <v>1746</v>
      </c>
      <c r="I72580" s="5" t="s">
        <v>604</v>
      </c>
      <c r="J72580" s="5">
        <v>258695</v>
      </c>
      <c r="K72580" s="6">
        <v>1120483</v>
      </c>
    </row>
    <row r="72581" spans="1:11" x14ac:dyDescent="0.3">
      <c r="A72581" s="4" t="s">
        <v>126</v>
      </c>
      <c r="B72581" s="5">
        <v>1996</v>
      </c>
      <c r="C72581" s="5">
        <v>9</v>
      </c>
      <c r="D72581" s="5" t="s">
        <v>174</v>
      </c>
      <c r="E72581" s="5" t="s">
        <v>175</v>
      </c>
      <c r="F72581" s="5" t="s">
        <v>1230</v>
      </c>
      <c r="G72581" s="5" t="s">
        <v>14</v>
      </c>
      <c r="H72581" s="5" t="s">
        <v>1746</v>
      </c>
      <c r="I72581" s="5" t="s">
        <v>604</v>
      </c>
      <c r="J72581" s="5">
        <v>216346</v>
      </c>
      <c r="K72581" s="6">
        <v>908492</v>
      </c>
    </row>
    <row r="72582" spans="1:11" x14ac:dyDescent="0.3">
      <c r="A72582" s="4" t="s">
        <v>126</v>
      </c>
      <c r="B72582" s="5">
        <v>1996</v>
      </c>
      <c r="C72582" s="5">
        <v>10</v>
      </c>
      <c r="D72582" s="5" t="s">
        <v>179</v>
      </c>
      <c r="E72582" s="5" t="s">
        <v>12</v>
      </c>
      <c r="F72582" s="5" t="s">
        <v>1886</v>
      </c>
      <c r="G72582" s="5" t="s">
        <v>14</v>
      </c>
      <c r="H72582" s="5" t="s">
        <v>1746</v>
      </c>
      <c r="I72582" s="5" t="s">
        <v>604</v>
      </c>
      <c r="J72582" s="5">
        <v>304536</v>
      </c>
      <c r="K72582" s="6">
        <v>1020648</v>
      </c>
    </row>
    <row r="72583" spans="1:11" x14ac:dyDescent="0.3">
      <c r="A72583" s="4" t="s">
        <v>126</v>
      </c>
      <c r="B72583" s="5">
        <v>1996</v>
      </c>
      <c r="C72583" s="5">
        <v>11</v>
      </c>
      <c r="D72583" s="5" t="s">
        <v>188</v>
      </c>
      <c r="E72583" s="5" t="s">
        <v>12</v>
      </c>
      <c r="F72583" s="5" t="s">
        <v>1907</v>
      </c>
      <c r="G72583" s="5" t="s">
        <v>14</v>
      </c>
      <c r="H72583" s="5" t="s">
        <v>1746</v>
      </c>
      <c r="I72583" s="5" t="s">
        <v>604</v>
      </c>
      <c r="J72583" s="5">
        <v>333167</v>
      </c>
      <c r="K72583" s="6">
        <v>1118637</v>
      </c>
    </row>
    <row r="72584" spans="1:11" x14ac:dyDescent="0.3">
      <c r="A72584" s="4" t="s">
        <v>126</v>
      </c>
      <c r="B72584" s="5">
        <v>1996</v>
      </c>
      <c r="C72584" s="5">
        <v>12</v>
      </c>
      <c r="D72584" s="5" t="s">
        <v>193</v>
      </c>
      <c r="E72584" s="5" t="s">
        <v>12</v>
      </c>
      <c r="F72584" s="5" t="s">
        <v>1927</v>
      </c>
      <c r="G72584" s="5" t="s">
        <v>14</v>
      </c>
      <c r="H72584" s="5" t="s">
        <v>1746</v>
      </c>
      <c r="I72584" s="5" t="s">
        <v>604</v>
      </c>
      <c r="J72584" s="5">
        <v>275713</v>
      </c>
      <c r="K72584" s="6">
        <v>1002527</v>
      </c>
    </row>
    <row r="72585" spans="1:11" x14ac:dyDescent="0.3">
      <c r="A72585" s="4" t="s">
        <v>126</v>
      </c>
      <c r="B72585" s="5">
        <v>1996</v>
      </c>
      <c r="C72585" s="5">
        <v>13</v>
      </c>
      <c r="D72585" s="5" t="s">
        <v>197</v>
      </c>
      <c r="E72585" s="5" t="s">
        <v>12</v>
      </c>
      <c r="F72585" s="5" t="s">
        <v>673</v>
      </c>
      <c r="G72585" s="5" t="s">
        <v>14</v>
      </c>
      <c r="H72585" s="5" t="s">
        <v>1746</v>
      </c>
      <c r="I72585" s="5" t="s">
        <v>604</v>
      </c>
      <c r="J72585" s="5">
        <v>283435</v>
      </c>
      <c r="K72585" s="6">
        <v>1351063</v>
      </c>
    </row>
    <row r="72586" spans="1:11" x14ac:dyDescent="0.3">
      <c r="A72586" s="4" t="s">
        <v>126</v>
      </c>
      <c r="B72586" s="5">
        <v>1996</v>
      </c>
      <c r="C72586" s="5">
        <v>14</v>
      </c>
      <c r="D72586" s="5" t="s">
        <v>204</v>
      </c>
      <c r="E72586" s="5" t="s">
        <v>12</v>
      </c>
      <c r="F72586" s="5" t="s">
        <v>1981</v>
      </c>
      <c r="G72586" s="5" t="s">
        <v>41</v>
      </c>
      <c r="H72586" s="5" t="s">
        <v>1746</v>
      </c>
      <c r="I72586" s="5" t="s">
        <v>604</v>
      </c>
      <c r="J72586" s="5">
        <v>274244</v>
      </c>
      <c r="K72586" s="6">
        <v>961992</v>
      </c>
    </row>
    <row r="72587" spans="1:11" x14ac:dyDescent="0.3">
      <c r="A72587" s="4" t="s">
        <v>126</v>
      </c>
      <c r="B72587" s="5">
        <v>1996</v>
      </c>
      <c r="C72587" s="5">
        <v>15</v>
      </c>
      <c r="D72587" s="5" t="s">
        <v>209</v>
      </c>
      <c r="E72587" s="5" t="s">
        <v>12</v>
      </c>
      <c r="F72587" s="5" t="s">
        <v>1335</v>
      </c>
      <c r="G72587" s="5" t="s">
        <v>14</v>
      </c>
      <c r="H72587" s="5" t="s">
        <v>1746</v>
      </c>
      <c r="I72587" s="5" t="s">
        <v>604</v>
      </c>
      <c r="J72587" s="5">
        <v>274753</v>
      </c>
      <c r="K72587" s="6">
        <v>1270532</v>
      </c>
    </row>
    <row r="72588" spans="1:11" x14ac:dyDescent="0.3">
      <c r="A72588" s="4" t="s">
        <v>126</v>
      </c>
      <c r="B72588" s="5">
        <v>1996</v>
      </c>
      <c r="C72588" s="5">
        <v>16</v>
      </c>
      <c r="D72588" s="5" t="s">
        <v>216</v>
      </c>
      <c r="E72588" s="5" t="s">
        <v>12</v>
      </c>
      <c r="F72588" s="5" t="s">
        <v>954</v>
      </c>
      <c r="G72588" s="5" t="s">
        <v>14</v>
      </c>
      <c r="H72588" s="5" t="s">
        <v>1746</v>
      </c>
      <c r="I72588" s="5" t="s">
        <v>604</v>
      </c>
      <c r="J72588" s="5">
        <v>276064</v>
      </c>
      <c r="K72588" s="6">
        <v>1073890</v>
      </c>
    </row>
    <row r="72589" spans="1:11" x14ac:dyDescent="0.3">
      <c r="A72589" s="4" t="s">
        <v>126</v>
      </c>
      <c r="B72589" s="5">
        <v>1996</v>
      </c>
      <c r="C72589" s="5">
        <v>17</v>
      </c>
      <c r="D72589" s="5" t="s">
        <v>220</v>
      </c>
      <c r="E72589" s="5" t="s">
        <v>12</v>
      </c>
      <c r="F72589" s="5" t="s">
        <v>2076</v>
      </c>
      <c r="G72589" s="5" t="s">
        <v>14</v>
      </c>
      <c r="H72589" s="5" t="s">
        <v>1746</v>
      </c>
      <c r="I72589" s="5" t="s">
        <v>604</v>
      </c>
      <c r="J72589" s="5">
        <v>316360</v>
      </c>
      <c r="K72589" s="6">
        <v>1274459</v>
      </c>
    </row>
    <row r="72590" spans="1:11" x14ac:dyDescent="0.3">
      <c r="A72590" s="4" t="s">
        <v>126</v>
      </c>
      <c r="B72590" s="5">
        <v>1996</v>
      </c>
      <c r="C72590" s="5">
        <v>18</v>
      </c>
      <c r="D72590" s="5" t="s">
        <v>226</v>
      </c>
      <c r="E72590" s="5" t="s">
        <v>12</v>
      </c>
      <c r="F72590" s="5" t="s">
        <v>2123</v>
      </c>
      <c r="G72590" s="5" t="s">
        <v>14</v>
      </c>
      <c r="H72590" s="5" t="s">
        <v>1746</v>
      </c>
      <c r="I72590" s="5" t="s">
        <v>604</v>
      </c>
      <c r="J72590" s="5">
        <v>331415</v>
      </c>
      <c r="K72590" s="6">
        <v>1184978</v>
      </c>
    </row>
    <row r="72591" spans="1:11" x14ac:dyDescent="0.3">
      <c r="A72591" s="4" t="s">
        <v>126</v>
      </c>
      <c r="B72591" s="5">
        <v>1996</v>
      </c>
      <c r="C72591" s="5">
        <v>20</v>
      </c>
      <c r="D72591" s="5" t="s">
        <v>234</v>
      </c>
      <c r="E72591" s="5" t="s">
        <v>175</v>
      </c>
      <c r="F72591" s="5" t="s">
        <v>2158</v>
      </c>
      <c r="G72591" s="5" t="s">
        <v>41</v>
      </c>
      <c r="H72591" s="5" t="s">
        <v>1746</v>
      </c>
      <c r="I72591" s="5" t="s">
        <v>604</v>
      </c>
      <c r="J72591" s="5">
        <v>292406</v>
      </c>
      <c r="K72591" s="6">
        <v>1208638</v>
      </c>
    </row>
    <row r="72592" spans="1:11" x14ac:dyDescent="0.3">
      <c r="A72592" s="4" t="s">
        <v>126</v>
      </c>
      <c r="B72592" s="5">
        <v>1996</v>
      </c>
      <c r="C72592" s="5">
        <v>21</v>
      </c>
      <c r="D72592" s="5" t="s">
        <v>237</v>
      </c>
      <c r="E72592" s="5" t="s">
        <v>12</v>
      </c>
      <c r="F72592" s="5" t="s">
        <v>2179</v>
      </c>
      <c r="G72592" s="5" t="s">
        <v>14</v>
      </c>
      <c r="H72592" s="5" t="s">
        <v>1746</v>
      </c>
      <c r="I72592" s="5" t="s">
        <v>604</v>
      </c>
      <c r="J72592" s="5">
        <v>405052</v>
      </c>
      <c r="K72592" s="6">
        <v>1132837</v>
      </c>
    </row>
    <row r="72593" spans="1:11" x14ac:dyDescent="0.3">
      <c r="A72593" s="4" t="s">
        <v>126</v>
      </c>
      <c r="B72593" s="5">
        <v>1996</v>
      </c>
      <c r="C72593" s="5">
        <v>22</v>
      </c>
      <c r="D72593" s="5" t="s">
        <v>242</v>
      </c>
      <c r="E72593" s="5" t="s">
        <v>12</v>
      </c>
      <c r="F72593" s="5" t="s">
        <v>2203</v>
      </c>
      <c r="G72593" s="5" t="s">
        <v>14</v>
      </c>
      <c r="H72593" s="5" t="s">
        <v>1746</v>
      </c>
      <c r="I72593" s="5" t="s">
        <v>604</v>
      </c>
      <c r="J72593" s="5">
        <v>230165</v>
      </c>
      <c r="K72593" s="6">
        <v>984399</v>
      </c>
    </row>
    <row r="72594" spans="1:11" x14ac:dyDescent="0.3">
      <c r="A72594" s="4" t="s">
        <v>126</v>
      </c>
      <c r="B72594" s="5">
        <v>1996</v>
      </c>
      <c r="C72594" s="5">
        <v>23</v>
      </c>
      <c r="D72594" s="5" t="s">
        <v>247</v>
      </c>
      <c r="E72594" s="5" t="s">
        <v>12</v>
      </c>
      <c r="F72594" s="5" t="s">
        <v>2231</v>
      </c>
      <c r="G72594" s="5" t="s">
        <v>14</v>
      </c>
      <c r="H72594" s="5" t="s">
        <v>1746</v>
      </c>
      <c r="I72594" s="5" t="s">
        <v>604</v>
      </c>
      <c r="J72594" s="5">
        <v>363166</v>
      </c>
      <c r="K72594" s="6">
        <v>1152736</v>
      </c>
    </row>
    <row r="72595" spans="1:11" x14ac:dyDescent="0.3">
      <c r="A72595" s="4" t="s">
        <v>126</v>
      </c>
      <c r="B72595" s="5">
        <v>1996</v>
      </c>
      <c r="C72595" s="5">
        <v>24</v>
      </c>
      <c r="D72595" s="5" t="s">
        <v>252</v>
      </c>
      <c r="E72595" s="5" t="s">
        <v>12</v>
      </c>
      <c r="F72595" s="5" t="s">
        <v>2259</v>
      </c>
      <c r="G72595" s="5" t="s">
        <v>14</v>
      </c>
      <c r="H72595" s="5" t="s">
        <v>1746</v>
      </c>
      <c r="I72595" s="5" t="s">
        <v>604</v>
      </c>
      <c r="J72595" s="5">
        <v>353880</v>
      </c>
      <c r="K72595" s="6">
        <v>1171708</v>
      </c>
    </row>
    <row r="72596" spans="1:11" x14ac:dyDescent="0.3">
      <c r="A72596" s="4" t="s">
        <v>126</v>
      </c>
      <c r="B72596" s="5">
        <v>1996</v>
      </c>
      <c r="C72596" s="5">
        <v>26</v>
      </c>
      <c r="D72596" s="5" t="s">
        <v>260</v>
      </c>
      <c r="E72596" s="5" t="s">
        <v>12</v>
      </c>
      <c r="F72596" s="5" t="s">
        <v>2304</v>
      </c>
      <c r="G72596" s="5" t="s">
        <v>14</v>
      </c>
      <c r="H72596" s="5" t="s">
        <v>1746</v>
      </c>
      <c r="I72596" s="5" t="s">
        <v>604</v>
      </c>
      <c r="J72596" s="5">
        <v>290389</v>
      </c>
      <c r="K72596" s="6">
        <v>1149138</v>
      </c>
    </row>
    <row r="72597" spans="1:11" x14ac:dyDescent="0.3">
      <c r="A72597" s="4" t="s">
        <v>126</v>
      </c>
      <c r="B72597" s="5">
        <v>1996</v>
      </c>
      <c r="C72597" s="5">
        <v>27</v>
      </c>
      <c r="D72597" s="5" t="s">
        <v>265</v>
      </c>
      <c r="E72597" s="5" t="s">
        <v>12</v>
      </c>
      <c r="F72597" s="5" t="s">
        <v>2337</v>
      </c>
      <c r="G72597" s="5" t="s">
        <v>14</v>
      </c>
      <c r="H72597" s="5" t="s">
        <v>1746</v>
      </c>
      <c r="I72597" s="5" t="s">
        <v>604</v>
      </c>
      <c r="J72597" s="5">
        <v>267901</v>
      </c>
      <c r="K72597" s="6">
        <v>1123150</v>
      </c>
    </row>
    <row r="72598" spans="1:11" x14ac:dyDescent="0.3">
      <c r="A72598" s="4" t="s">
        <v>126</v>
      </c>
      <c r="B72598" s="5">
        <v>1996</v>
      </c>
      <c r="C72598" s="5">
        <v>28</v>
      </c>
      <c r="D72598" s="5" t="s">
        <v>269</v>
      </c>
      <c r="E72598" s="5" t="s">
        <v>175</v>
      </c>
      <c r="F72598" s="5" t="s">
        <v>2353</v>
      </c>
      <c r="G72598" s="5" t="s">
        <v>14</v>
      </c>
      <c r="H72598" s="5" t="s">
        <v>1746</v>
      </c>
      <c r="I72598" s="5" t="s">
        <v>604</v>
      </c>
      <c r="J72598" s="5">
        <v>368134</v>
      </c>
      <c r="K72598" s="6">
        <v>1196561</v>
      </c>
    </row>
    <row r="72599" spans="1:11" x14ac:dyDescent="0.3">
      <c r="A72599" s="4" t="s">
        <v>126</v>
      </c>
      <c r="B72599" s="5">
        <v>1996</v>
      </c>
      <c r="C72599" s="5">
        <v>29</v>
      </c>
      <c r="D72599" s="5" t="s">
        <v>272</v>
      </c>
      <c r="E72599" s="5" t="s">
        <v>12</v>
      </c>
      <c r="F72599" s="5" t="s">
        <v>2380</v>
      </c>
      <c r="G72599" s="5" t="s">
        <v>41</v>
      </c>
      <c r="H72599" s="5" t="s">
        <v>1746</v>
      </c>
      <c r="I72599" s="5" t="s">
        <v>604</v>
      </c>
      <c r="J72599" s="5">
        <v>254377</v>
      </c>
      <c r="K72599" s="6">
        <v>1243625</v>
      </c>
    </row>
    <row r="72600" spans="1:11" x14ac:dyDescent="0.3">
      <c r="A72600" s="4" t="s">
        <v>126</v>
      </c>
      <c r="B72600" s="5">
        <v>1996</v>
      </c>
      <c r="C72600" s="5">
        <v>30</v>
      </c>
      <c r="D72600" s="5" t="s">
        <v>276</v>
      </c>
      <c r="E72600" s="5" t="s">
        <v>12</v>
      </c>
      <c r="F72600" s="5" t="s">
        <v>2428</v>
      </c>
      <c r="G72600" s="5" t="s">
        <v>14</v>
      </c>
      <c r="H72600" s="5" t="s">
        <v>1746</v>
      </c>
      <c r="I72600" s="5" t="s">
        <v>604</v>
      </c>
      <c r="J72600" s="5">
        <v>58287</v>
      </c>
      <c r="K72600" s="6">
        <v>1498515</v>
      </c>
    </row>
    <row r="72601" spans="1:11" x14ac:dyDescent="0.3">
      <c r="A72601" s="4" t="s">
        <v>126</v>
      </c>
      <c r="B72601" s="5">
        <v>1996</v>
      </c>
      <c r="C72601" s="5">
        <v>31</v>
      </c>
      <c r="D72601" s="5" t="s">
        <v>284</v>
      </c>
      <c r="E72601" s="5" t="s">
        <v>12</v>
      </c>
      <c r="F72601" s="5" t="s">
        <v>2496</v>
      </c>
      <c r="G72601" s="5" t="s">
        <v>14</v>
      </c>
      <c r="H72601" s="5" t="s">
        <v>1746</v>
      </c>
      <c r="I72601" s="5" t="s">
        <v>604</v>
      </c>
      <c r="J72601" s="5">
        <v>133228</v>
      </c>
      <c r="K72601" s="6">
        <v>1691418</v>
      </c>
    </row>
    <row r="72602" spans="1:11" x14ac:dyDescent="0.3">
      <c r="A72602" s="4" t="s">
        <v>126</v>
      </c>
      <c r="B72602" s="5">
        <v>1996</v>
      </c>
      <c r="C72602" s="5">
        <v>32</v>
      </c>
      <c r="D72602" s="5" t="s">
        <v>294</v>
      </c>
      <c r="E72602" s="5" t="s">
        <v>175</v>
      </c>
      <c r="F72602" s="5" t="s">
        <v>2509</v>
      </c>
      <c r="G72602" s="5" t="s">
        <v>14</v>
      </c>
      <c r="H72602" s="5" t="s">
        <v>1746</v>
      </c>
      <c r="I72602" s="5" t="s">
        <v>604</v>
      </c>
      <c r="J72602" s="5">
        <v>328766</v>
      </c>
      <c r="K72602" s="6">
        <v>1576387</v>
      </c>
    </row>
    <row r="72603" spans="1:11" x14ac:dyDescent="0.3">
      <c r="A72603" s="4" t="s">
        <v>126</v>
      </c>
      <c r="B72603" s="5">
        <v>1996</v>
      </c>
      <c r="C72603" s="5">
        <v>33</v>
      </c>
      <c r="D72603" s="5" t="s">
        <v>297</v>
      </c>
      <c r="E72603" s="5" t="s">
        <v>12</v>
      </c>
      <c r="F72603" s="5" t="s">
        <v>2525</v>
      </c>
      <c r="G72603" s="5" t="s">
        <v>14</v>
      </c>
      <c r="H72603" s="5" t="s">
        <v>1746</v>
      </c>
      <c r="I72603" s="5" t="s">
        <v>604</v>
      </c>
      <c r="J72603" s="5">
        <v>258789</v>
      </c>
      <c r="K72603" s="6">
        <v>1228169</v>
      </c>
    </row>
    <row r="72604" spans="1:11" x14ac:dyDescent="0.3">
      <c r="A72604" s="4" t="s">
        <v>126</v>
      </c>
      <c r="B72604" s="5">
        <v>1996</v>
      </c>
      <c r="C72604" s="5">
        <v>34</v>
      </c>
      <c r="D72604" s="5" t="s">
        <v>304</v>
      </c>
      <c r="E72604" s="5" t="s">
        <v>12</v>
      </c>
      <c r="F72604" s="5" t="s">
        <v>2550</v>
      </c>
      <c r="G72604" s="5" t="s">
        <v>14</v>
      </c>
      <c r="H72604" s="5" t="s">
        <v>1746</v>
      </c>
      <c r="I72604" s="5" t="s">
        <v>604</v>
      </c>
      <c r="J72604" s="5">
        <v>249645</v>
      </c>
      <c r="K72604" s="6">
        <v>1134641</v>
      </c>
    </row>
    <row r="72605" spans="1:11" x14ac:dyDescent="0.3">
      <c r="A72605" s="4" t="s">
        <v>126</v>
      </c>
      <c r="B72605" s="5">
        <v>1996</v>
      </c>
      <c r="C72605" s="5">
        <v>35</v>
      </c>
      <c r="D72605" s="5" t="s">
        <v>309</v>
      </c>
      <c r="E72605" s="5" t="s">
        <v>12</v>
      </c>
      <c r="F72605" s="5" t="s">
        <v>2567</v>
      </c>
      <c r="G72605" s="5" t="s">
        <v>14</v>
      </c>
      <c r="H72605" s="5" t="s">
        <v>1746</v>
      </c>
      <c r="I72605" s="5" t="s">
        <v>604</v>
      </c>
      <c r="J72605" s="5">
        <v>286477</v>
      </c>
      <c r="K72605" s="6">
        <v>1072962</v>
      </c>
    </row>
    <row r="72606" spans="1:11" x14ac:dyDescent="0.3">
      <c r="A72606" s="4" t="s">
        <v>126</v>
      </c>
      <c r="B72606" s="5">
        <v>1996</v>
      </c>
      <c r="C72606" s="5">
        <v>36</v>
      </c>
      <c r="D72606" s="5" t="s">
        <v>313</v>
      </c>
      <c r="E72606" s="5" t="s">
        <v>175</v>
      </c>
      <c r="F72606" s="5" t="s">
        <v>1658</v>
      </c>
      <c r="G72606" s="5" t="s">
        <v>14</v>
      </c>
      <c r="H72606" s="5" t="s">
        <v>1746</v>
      </c>
      <c r="I72606" s="5" t="s">
        <v>604</v>
      </c>
      <c r="J72606" s="5">
        <v>248033</v>
      </c>
      <c r="K72606" s="6">
        <v>1308342</v>
      </c>
    </row>
    <row r="72607" spans="1:11" x14ac:dyDescent="0.3">
      <c r="A72607" s="4" t="s">
        <v>126</v>
      </c>
      <c r="B72607" s="5">
        <v>1996</v>
      </c>
      <c r="C72607" s="5">
        <v>37</v>
      </c>
      <c r="D72607" s="5" t="s">
        <v>318</v>
      </c>
      <c r="E72607" s="5" t="s">
        <v>12</v>
      </c>
      <c r="F72607" s="5" t="s">
        <v>2607</v>
      </c>
      <c r="G72607" s="5" t="s">
        <v>14</v>
      </c>
      <c r="H72607" s="5" t="s">
        <v>1746</v>
      </c>
      <c r="I72607" s="5" t="s">
        <v>604</v>
      </c>
      <c r="J72607" s="5">
        <v>235343</v>
      </c>
      <c r="K72607" s="6">
        <v>1243641</v>
      </c>
    </row>
    <row r="72608" spans="1:11" x14ac:dyDescent="0.3">
      <c r="A72608" s="4" t="s">
        <v>126</v>
      </c>
      <c r="B72608" s="5">
        <v>1996</v>
      </c>
      <c r="C72608" s="5">
        <v>38</v>
      </c>
      <c r="D72608" s="5" t="s">
        <v>323</v>
      </c>
      <c r="E72608" s="5" t="s">
        <v>12</v>
      </c>
      <c r="F72608" s="5" t="s">
        <v>2630</v>
      </c>
      <c r="G72608" s="5" t="s">
        <v>14</v>
      </c>
      <c r="H72608" s="5" t="s">
        <v>1746</v>
      </c>
      <c r="I72608" s="5" t="s">
        <v>604</v>
      </c>
      <c r="J72608" s="5">
        <v>142686</v>
      </c>
      <c r="K72608" s="6">
        <v>1113889</v>
      </c>
    </row>
    <row r="72609" spans="1:11" x14ac:dyDescent="0.3">
      <c r="A72609" s="4" t="s">
        <v>126</v>
      </c>
      <c r="B72609" s="5">
        <v>1996</v>
      </c>
      <c r="C72609" s="5">
        <v>39</v>
      </c>
      <c r="D72609" s="5" t="s">
        <v>327</v>
      </c>
      <c r="E72609" s="5" t="s">
        <v>12</v>
      </c>
      <c r="F72609" s="5" t="s">
        <v>2648</v>
      </c>
      <c r="G72609" s="5" t="s">
        <v>14</v>
      </c>
      <c r="H72609" s="5" t="s">
        <v>1746</v>
      </c>
      <c r="I72609" s="5" t="s">
        <v>604</v>
      </c>
      <c r="J72609" s="5">
        <v>292887</v>
      </c>
      <c r="K72609" s="6">
        <v>1118768</v>
      </c>
    </row>
    <row r="72610" spans="1:11" x14ac:dyDescent="0.3">
      <c r="A72610" s="4" t="s">
        <v>126</v>
      </c>
      <c r="B72610" s="5">
        <v>1998</v>
      </c>
      <c r="C72610" s="5">
        <v>1</v>
      </c>
      <c r="D72610" s="5" t="s">
        <v>127</v>
      </c>
      <c r="E72610" s="5" t="s">
        <v>12</v>
      </c>
      <c r="F72610" s="5" t="s">
        <v>1155</v>
      </c>
      <c r="G72610" s="5" t="s">
        <v>14</v>
      </c>
      <c r="H72610" s="5" t="s">
        <v>1746</v>
      </c>
      <c r="I72610" s="5" t="s">
        <v>604</v>
      </c>
      <c r="J72610" s="5">
        <v>286582</v>
      </c>
      <c r="K72610" s="6">
        <v>979623</v>
      </c>
    </row>
    <row r="72611" spans="1:11" x14ac:dyDescent="0.3">
      <c r="A72611" s="4" t="s">
        <v>126</v>
      </c>
      <c r="B72611" s="5">
        <v>1998</v>
      </c>
      <c r="C72611" s="5">
        <v>2</v>
      </c>
      <c r="D72611" s="5" t="s">
        <v>133</v>
      </c>
      <c r="E72611" s="5" t="s">
        <v>134</v>
      </c>
      <c r="F72611" s="5" t="s">
        <v>3172</v>
      </c>
      <c r="G72611" s="5" t="s">
        <v>14</v>
      </c>
      <c r="H72611" s="5" t="s">
        <v>1746</v>
      </c>
      <c r="I72611" s="5" t="s">
        <v>604</v>
      </c>
      <c r="J72611" s="5">
        <v>299904</v>
      </c>
      <c r="K72611" s="6">
        <v>911746</v>
      </c>
    </row>
    <row r="72612" spans="1:11" x14ac:dyDescent="0.3">
      <c r="A72612" s="4" t="s">
        <v>126</v>
      </c>
      <c r="B72612" s="5">
        <v>1998</v>
      </c>
      <c r="C72612" s="5">
        <v>3</v>
      </c>
      <c r="D72612" s="5" t="s">
        <v>137</v>
      </c>
      <c r="E72612" s="5" t="s">
        <v>12</v>
      </c>
      <c r="F72612" s="5" t="s">
        <v>1767</v>
      </c>
      <c r="G72612" s="5" t="s">
        <v>14</v>
      </c>
      <c r="H72612" s="5" t="s">
        <v>1746</v>
      </c>
      <c r="I72612" s="5" t="s">
        <v>604</v>
      </c>
      <c r="J72612" s="5">
        <v>298961</v>
      </c>
      <c r="K72612" s="6">
        <v>940039</v>
      </c>
    </row>
    <row r="72613" spans="1:11" x14ac:dyDescent="0.3">
      <c r="A72613" s="4" t="s">
        <v>126</v>
      </c>
      <c r="B72613" s="5">
        <v>1998</v>
      </c>
      <c r="C72613" s="5">
        <v>4</v>
      </c>
      <c r="D72613" s="5" t="s">
        <v>145</v>
      </c>
      <c r="E72613" s="5" t="s">
        <v>12</v>
      </c>
      <c r="F72613" s="5" t="s">
        <v>3179</v>
      </c>
      <c r="G72613" s="5" t="s">
        <v>14</v>
      </c>
      <c r="H72613" s="5" t="s">
        <v>1746</v>
      </c>
      <c r="I72613" s="5" t="s">
        <v>604</v>
      </c>
      <c r="J72613" s="5">
        <v>314265</v>
      </c>
      <c r="K72613" s="6">
        <v>1391596</v>
      </c>
    </row>
    <row r="72614" spans="1:11" x14ac:dyDescent="0.3">
      <c r="A72614" s="4" t="s">
        <v>126</v>
      </c>
      <c r="B72614" s="5">
        <v>1998</v>
      </c>
      <c r="C72614" s="5">
        <v>6</v>
      </c>
      <c r="D72614" s="5" t="s">
        <v>159</v>
      </c>
      <c r="E72614" s="5" t="s">
        <v>12</v>
      </c>
      <c r="F72614" s="5" t="s">
        <v>3188</v>
      </c>
      <c r="G72614" s="5" t="s">
        <v>14</v>
      </c>
      <c r="H72614" s="5" t="s">
        <v>1746</v>
      </c>
      <c r="I72614" s="5" t="s">
        <v>604</v>
      </c>
      <c r="J72614" s="5">
        <v>295915</v>
      </c>
      <c r="K72614" s="6">
        <v>1024801</v>
      </c>
    </row>
    <row r="72615" spans="1:11" x14ac:dyDescent="0.3">
      <c r="A72615" s="4" t="s">
        <v>126</v>
      </c>
      <c r="B72615" s="5">
        <v>1998</v>
      </c>
      <c r="C72615" s="5">
        <v>7</v>
      </c>
      <c r="D72615" s="5" t="s">
        <v>163</v>
      </c>
      <c r="E72615" s="5" t="s">
        <v>12</v>
      </c>
      <c r="F72615" s="5" t="s">
        <v>3196</v>
      </c>
      <c r="G72615" s="5" t="s">
        <v>14</v>
      </c>
      <c r="H72615" s="5" t="s">
        <v>1746</v>
      </c>
      <c r="I72615" s="5" t="s">
        <v>604</v>
      </c>
      <c r="J72615" s="5">
        <v>262582</v>
      </c>
      <c r="K72615" s="6">
        <v>1159644</v>
      </c>
    </row>
    <row r="72616" spans="1:11" x14ac:dyDescent="0.3">
      <c r="A72616" s="4" t="s">
        <v>126</v>
      </c>
      <c r="B72616" s="5">
        <v>1998</v>
      </c>
      <c r="C72616" s="5">
        <v>8</v>
      </c>
      <c r="D72616" s="5" t="s">
        <v>169</v>
      </c>
      <c r="E72616" s="5" t="s">
        <v>12</v>
      </c>
      <c r="F72616" s="5" t="s">
        <v>1180</v>
      </c>
      <c r="G72616" s="5" t="s">
        <v>14</v>
      </c>
      <c r="H72616" s="5" t="s">
        <v>1746</v>
      </c>
      <c r="I72616" s="5" t="s">
        <v>604</v>
      </c>
      <c r="J72616" s="5">
        <v>275829</v>
      </c>
      <c r="K72616" s="6">
        <v>1121041</v>
      </c>
    </row>
    <row r="72617" spans="1:11" x14ac:dyDescent="0.3">
      <c r="A72617" s="4" t="s">
        <v>126</v>
      </c>
      <c r="B72617" s="5">
        <v>1998</v>
      </c>
      <c r="C72617" s="5">
        <v>9</v>
      </c>
      <c r="D72617" s="5" t="s">
        <v>174</v>
      </c>
      <c r="E72617" s="5" t="s">
        <v>175</v>
      </c>
      <c r="F72617" s="5" t="s">
        <v>3212</v>
      </c>
      <c r="G72617" s="5" t="s">
        <v>14</v>
      </c>
      <c r="H72617" s="5" t="s">
        <v>1746</v>
      </c>
      <c r="I72617" s="5" t="s">
        <v>604</v>
      </c>
      <c r="J72617" s="5">
        <v>286953</v>
      </c>
      <c r="K72617" s="6">
        <v>897362</v>
      </c>
    </row>
    <row r="72618" spans="1:11" x14ac:dyDescent="0.3">
      <c r="A72618" s="4" t="s">
        <v>126</v>
      </c>
      <c r="B72618" s="5">
        <v>1998</v>
      </c>
      <c r="C72618" s="5">
        <v>10</v>
      </c>
      <c r="D72618" s="5" t="s">
        <v>179</v>
      </c>
      <c r="E72618" s="5" t="s">
        <v>12</v>
      </c>
      <c r="F72618" s="5" t="s">
        <v>1886</v>
      </c>
      <c r="G72618" s="5" t="s">
        <v>14</v>
      </c>
      <c r="H72618" s="5" t="s">
        <v>1746</v>
      </c>
      <c r="I72618" s="5" t="s">
        <v>604</v>
      </c>
      <c r="J72618" s="5">
        <v>320660</v>
      </c>
      <c r="K72618" s="6">
        <v>1012477</v>
      </c>
    </row>
    <row r="72619" spans="1:11" x14ac:dyDescent="0.3">
      <c r="A72619" s="4" t="s">
        <v>126</v>
      </c>
      <c r="B72619" s="5">
        <v>1998</v>
      </c>
      <c r="C72619" s="5">
        <v>11</v>
      </c>
      <c r="D72619" s="5" t="s">
        <v>188</v>
      </c>
      <c r="E72619" s="5" t="s">
        <v>12</v>
      </c>
      <c r="F72619" s="5" t="s">
        <v>656</v>
      </c>
      <c r="G72619" s="5" t="s">
        <v>14</v>
      </c>
      <c r="H72619" s="5" t="s">
        <v>1746</v>
      </c>
      <c r="I72619" s="5" t="s">
        <v>604</v>
      </c>
      <c r="J72619" s="5">
        <v>361605</v>
      </c>
      <c r="K72619" s="6">
        <v>1109524</v>
      </c>
    </row>
    <row r="72620" spans="1:11" x14ac:dyDescent="0.3">
      <c r="A72620" s="4" t="s">
        <v>126</v>
      </c>
      <c r="B72620" s="5">
        <v>1998</v>
      </c>
      <c r="C72620" s="5">
        <v>12</v>
      </c>
      <c r="D72620" s="5" t="s">
        <v>193</v>
      </c>
      <c r="E72620" s="5" t="s">
        <v>12</v>
      </c>
      <c r="F72620" s="5" t="s">
        <v>3238</v>
      </c>
      <c r="G72620" s="5" t="s">
        <v>14</v>
      </c>
      <c r="H72620" s="5" t="s">
        <v>1746</v>
      </c>
      <c r="I72620" s="5" t="s">
        <v>604</v>
      </c>
      <c r="J72620" s="5">
        <v>273938</v>
      </c>
      <c r="K72620" s="6">
        <v>993538</v>
      </c>
    </row>
    <row r="72621" spans="1:11" x14ac:dyDescent="0.3">
      <c r="A72621" s="4" t="s">
        <v>126</v>
      </c>
      <c r="B72621" s="5">
        <v>1998</v>
      </c>
      <c r="C72621" s="5">
        <v>13</v>
      </c>
      <c r="D72621" s="5" t="s">
        <v>197</v>
      </c>
      <c r="E72621" s="5" t="s">
        <v>12</v>
      </c>
      <c r="F72621" s="5" t="s">
        <v>3258</v>
      </c>
      <c r="G72621" s="5" t="s">
        <v>14</v>
      </c>
      <c r="H72621" s="5" t="s">
        <v>1746</v>
      </c>
      <c r="I72621" s="5" t="s">
        <v>604</v>
      </c>
      <c r="J72621" s="5">
        <v>374995</v>
      </c>
      <c r="K72621" s="6">
        <v>1345242</v>
      </c>
    </row>
    <row r="72622" spans="1:11" x14ac:dyDescent="0.3">
      <c r="A72622" s="4" t="s">
        <v>126</v>
      </c>
      <c r="B72622" s="5">
        <v>1998</v>
      </c>
      <c r="C72622" s="5">
        <v>14</v>
      </c>
      <c r="D72622" s="5" t="s">
        <v>204</v>
      </c>
      <c r="E72622" s="5" t="s">
        <v>12</v>
      </c>
      <c r="F72622" s="5" t="s">
        <v>1981</v>
      </c>
      <c r="G72622" s="5" t="s">
        <v>41</v>
      </c>
      <c r="H72622" s="5" t="s">
        <v>1746</v>
      </c>
      <c r="I72622" s="5" t="s">
        <v>604</v>
      </c>
      <c r="J72622" s="5">
        <v>275478</v>
      </c>
      <c r="K72622" s="6">
        <v>960503</v>
      </c>
    </row>
    <row r="72623" spans="1:11" x14ac:dyDescent="0.3">
      <c r="A72623" s="4" t="s">
        <v>126</v>
      </c>
      <c r="B72623" s="5">
        <v>1998</v>
      </c>
      <c r="C72623" s="5">
        <v>15</v>
      </c>
      <c r="D72623" s="5" t="s">
        <v>209</v>
      </c>
      <c r="E72623" s="5" t="s">
        <v>12</v>
      </c>
      <c r="F72623" s="5" t="s">
        <v>1335</v>
      </c>
      <c r="G72623" s="5" t="s">
        <v>14</v>
      </c>
      <c r="H72623" s="5" t="s">
        <v>1746</v>
      </c>
      <c r="I72623" s="5" t="s">
        <v>604</v>
      </c>
      <c r="J72623" s="5">
        <v>302109</v>
      </c>
      <c r="K72623" s="6">
        <v>1264693</v>
      </c>
    </row>
    <row r="72624" spans="1:11" x14ac:dyDescent="0.3">
      <c r="A72624" s="4" t="s">
        <v>126</v>
      </c>
      <c r="B72624" s="5">
        <v>1998</v>
      </c>
      <c r="C72624" s="5">
        <v>16</v>
      </c>
      <c r="D72624" s="5" t="s">
        <v>216</v>
      </c>
      <c r="E72624" s="5" t="s">
        <v>12</v>
      </c>
      <c r="F72624" s="5" t="s">
        <v>954</v>
      </c>
      <c r="G72624" s="5" t="s">
        <v>14</v>
      </c>
      <c r="H72624" s="5" t="s">
        <v>1746</v>
      </c>
      <c r="I72624" s="5" t="s">
        <v>604</v>
      </c>
      <c r="J72624" s="5">
        <v>276300</v>
      </c>
      <c r="K72624" s="6">
        <v>1069183</v>
      </c>
    </row>
    <row r="72625" spans="1:11" x14ac:dyDescent="0.3">
      <c r="A72625" s="4" t="s">
        <v>126</v>
      </c>
      <c r="B72625" s="5">
        <v>1998</v>
      </c>
      <c r="C72625" s="5">
        <v>17</v>
      </c>
      <c r="D72625" s="5" t="s">
        <v>220</v>
      </c>
      <c r="E72625" s="5" t="s">
        <v>12</v>
      </c>
      <c r="F72625" s="5" t="s">
        <v>2076</v>
      </c>
      <c r="G72625" s="5" t="s">
        <v>14</v>
      </c>
      <c r="H72625" s="5" t="s">
        <v>1746</v>
      </c>
      <c r="I72625" s="5" t="s">
        <v>604</v>
      </c>
      <c r="J72625" s="5">
        <v>327996</v>
      </c>
      <c r="K72625" s="6">
        <v>1255993</v>
      </c>
    </row>
    <row r="72626" spans="1:11" x14ac:dyDescent="0.3">
      <c r="A72626" s="4" t="s">
        <v>126</v>
      </c>
      <c r="B72626" s="5">
        <v>1998</v>
      </c>
      <c r="C72626" s="5">
        <v>18</v>
      </c>
      <c r="D72626" s="5" t="s">
        <v>226</v>
      </c>
      <c r="E72626" s="5" t="s">
        <v>12</v>
      </c>
      <c r="F72626" s="5" t="s">
        <v>3320</v>
      </c>
      <c r="G72626" s="5" t="s">
        <v>14</v>
      </c>
      <c r="H72626" s="5" t="s">
        <v>1746</v>
      </c>
      <c r="I72626" s="5" t="s">
        <v>604</v>
      </c>
      <c r="J72626" s="5">
        <v>330524</v>
      </c>
      <c r="K72626" s="6">
        <v>1179290</v>
      </c>
    </row>
    <row r="72627" spans="1:11" x14ac:dyDescent="0.3">
      <c r="A72627" s="4" t="s">
        <v>126</v>
      </c>
      <c r="B72627" s="5">
        <v>1998</v>
      </c>
      <c r="C72627" s="5">
        <v>20</v>
      </c>
      <c r="D72627" s="5" t="s">
        <v>234</v>
      </c>
      <c r="E72627" s="5" t="s">
        <v>175</v>
      </c>
      <c r="F72627" s="5" t="s">
        <v>3331</v>
      </c>
      <c r="G72627" s="5" t="s">
        <v>14</v>
      </c>
      <c r="H72627" s="5" t="s">
        <v>1746</v>
      </c>
      <c r="I72627" s="5" t="s">
        <v>604</v>
      </c>
      <c r="J72627" s="5">
        <v>279558</v>
      </c>
      <c r="K72627" s="6">
        <v>1187901</v>
      </c>
    </row>
    <row r="72628" spans="1:11" x14ac:dyDescent="0.3">
      <c r="A72628" s="4" t="s">
        <v>126</v>
      </c>
      <c r="B72628" s="5">
        <v>1998</v>
      </c>
      <c r="C72628" s="5">
        <v>21</v>
      </c>
      <c r="D72628" s="5" t="s">
        <v>237</v>
      </c>
      <c r="E72628" s="5" t="s">
        <v>12</v>
      </c>
      <c r="F72628" s="5" t="s">
        <v>3340</v>
      </c>
      <c r="G72628" s="5" t="s">
        <v>14</v>
      </c>
      <c r="H72628" s="5" t="s">
        <v>1746</v>
      </c>
      <c r="I72628" s="5" t="s">
        <v>604</v>
      </c>
      <c r="J72628" s="5">
        <v>349831</v>
      </c>
      <c r="K72628" s="6">
        <v>1123338</v>
      </c>
    </row>
    <row r="72629" spans="1:11" x14ac:dyDescent="0.3">
      <c r="A72629" s="4" t="s">
        <v>126</v>
      </c>
      <c r="B72629" s="5">
        <v>1998</v>
      </c>
      <c r="C72629" s="5">
        <v>22</v>
      </c>
      <c r="D72629" s="5" t="s">
        <v>242</v>
      </c>
      <c r="E72629" s="5" t="s">
        <v>12</v>
      </c>
      <c r="F72629" s="5" t="s">
        <v>3350</v>
      </c>
      <c r="G72629" s="5" t="s">
        <v>14</v>
      </c>
      <c r="H72629" s="5" t="s">
        <v>1746</v>
      </c>
      <c r="I72629" s="5" t="s">
        <v>604</v>
      </c>
      <c r="J72629" s="5">
        <v>226993</v>
      </c>
      <c r="K72629" s="6">
        <v>956628</v>
      </c>
    </row>
    <row r="72630" spans="1:11" x14ac:dyDescent="0.3">
      <c r="A72630" s="4" t="s">
        <v>126</v>
      </c>
      <c r="B72630" s="5">
        <v>1998</v>
      </c>
      <c r="C72630" s="5">
        <v>23</v>
      </c>
      <c r="D72630" s="5" t="s">
        <v>247</v>
      </c>
      <c r="E72630" s="5" t="s">
        <v>12</v>
      </c>
      <c r="F72630" s="5" t="s">
        <v>3364</v>
      </c>
      <c r="G72630" s="5" t="s">
        <v>14</v>
      </c>
      <c r="H72630" s="5" t="s">
        <v>1746</v>
      </c>
      <c r="I72630" s="5" t="s">
        <v>604</v>
      </c>
      <c r="J72630" s="5">
        <v>320881</v>
      </c>
      <c r="K72630" s="6">
        <v>1107474</v>
      </c>
    </row>
    <row r="72631" spans="1:11" x14ac:dyDescent="0.3">
      <c r="A72631" s="4" t="s">
        <v>126</v>
      </c>
      <c r="B72631" s="5">
        <v>1998</v>
      </c>
      <c r="C72631" s="5">
        <v>24</v>
      </c>
      <c r="D72631" s="5" t="s">
        <v>252</v>
      </c>
      <c r="E72631" s="5" t="s">
        <v>12</v>
      </c>
      <c r="F72631" s="5" t="s">
        <v>2259</v>
      </c>
      <c r="G72631" s="5" t="s">
        <v>14</v>
      </c>
      <c r="H72631" s="5" t="s">
        <v>1746</v>
      </c>
      <c r="I72631" s="5" t="s">
        <v>604</v>
      </c>
      <c r="J72631" s="5">
        <v>257958</v>
      </c>
      <c r="K72631" s="6">
        <v>1152897</v>
      </c>
    </row>
    <row r="72632" spans="1:11" x14ac:dyDescent="0.3">
      <c r="A72632" s="4" t="s">
        <v>126</v>
      </c>
      <c r="B72632" s="5">
        <v>1998</v>
      </c>
      <c r="C72632" s="5">
        <v>26</v>
      </c>
      <c r="D72632" s="5" t="s">
        <v>260</v>
      </c>
      <c r="E72632" s="5" t="s">
        <v>12</v>
      </c>
      <c r="F72632" s="5" t="s">
        <v>3390</v>
      </c>
      <c r="G72632" s="5" t="s">
        <v>14</v>
      </c>
      <c r="H72632" s="5" t="s">
        <v>1746</v>
      </c>
      <c r="I72632" s="5" t="s">
        <v>604</v>
      </c>
      <c r="J72632" s="5">
        <v>355208</v>
      </c>
      <c r="K72632" s="6">
        <v>1137417</v>
      </c>
    </row>
    <row r="72633" spans="1:11" x14ac:dyDescent="0.3">
      <c r="A72633" s="4" t="s">
        <v>126</v>
      </c>
      <c r="B72633" s="5">
        <v>1998</v>
      </c>
      <c r="C72633" s="5">
        <v>27</v>
      </c>
      <c r="D72633" s="5" t="s">
        <v>265</v>
      </c>
      <c r="E72633" s="5" t="s">
        <v>12</v>
      </c>
      <c r="F72633" s="5" t="s">
        <v>3399</v>
      </c>
      <c r="G72633" s="5" t="s">
        <v>14</v>
      </c>
      <c r="H72633" s="5" t="s">
        <v>1746</v>
      </c>
      <c r="I72633" s="5" t="s">
        <v>604</v>
      </c>
      <c r="J72633" s="5">
        <v>338100</v>
      </c>
      <c r="K72633" s="6">
        <v>1102794</v>
      </c>
    </row>
    <row r="72634" spans="1:11" x14ac:dyDescent="0.3">
      <c r="A72634" s="4" t="s">
        <v>126</v>
      </c>
      <c r="B72634" s="5">
        <v>1998</v>
      </c>
      <c r="C72634" s="5">
        <v>28</v>
      </c>
      <c r="D72634" s="5" t="s">
        <v>269</v>
      </c>
      <c r="E72634" s="5" t="s">
        <v>175</v>
      </c>
      <c r="F72634" s="5" t="s">
        <v>3404</v>
      </c>
      <c r="G72634" s="5" t="s">
        <v>14</v>
      </c>
      <c r="H72634" s="5" t="s">
        <v>1746</v>
      </c>
      <c r="I72634" s="5" t="s">
        <v>604</v>
      </c>
      <c r="J72634" s="5">
        <v>309452</v>
      </c>
      <c r="K72634" s="6">
        <v>1187292</v>
      </c>
    </row>
    <row r="72635" spans="1:11" x14ac:dyDescent="0.3">
      <c r="A72635" s="4" t="s">
        <v>126</v>
      </c>
      <c r="B72635" s="5">
        <v>1998</v>
      </c>
      <c r="C72635" s="5">
        <v>30</v>
      </c>
      <c r="D72635" s="5" t="s">
        <v>276</v>
      </c>
      <c r="E72635" s="5" t="s">
        <v>12</v>
      </c>
      <c r="F72635" s="5" t="s">
        <v>3426</v>
      </c>
      <c r="G72635" s="5" t="s">
        <v>14</v>
      </c>
      <c r="H72635" s="5" t="s">
        <v>1746</v>
      </c>
      <c r="I72635" s="5" t="s">
        <v>604</v>
      </c>
      <c r="J72635" s="5">
        <v>76216</v>
      </c>
      <c r="K72635" s="6">
        <v>1507135</v>
      </c>
    </row>
    <row r="72636" spans="1:11" x14ac:dyDescent="0.3">
      <c r="A72636" s="4" t="s">
        <v>126</v>
      </c>
      <c r="B72636" s="5">
        <v>1998</v>
      </c>
      <c r="C72636" s="5">
        <v>31</v>
      </c>
      <c r="D72636" s="5" t="s">
        <v>284</v>
      </c>
      <c r="E72636" s="5" t="s">
        <v>12</v>
      </c>
      <c r="F72636" s="5" t="s">
        <v>3444</v>
      </c>
      <c r="G72636" s="5" t="s">
        <v>14</v>
      </c>
      <c r="H72636" s="5" t="s">
        <v>1746</v>
      </c>
      <c r="I72636" s="5" t="s">
        <v>604</v>
      </c>
      <c r="J72636" s="5">
        <v>193087</v>
      </c>
      <c r="K72636" s="6">
        <v>1693970</v>
      </c>
    </row>
    <row r="72637" spans="1:11" x14ac:dyDescent="0.3">
      <c r="A72637" s="4" t="s">
        <v>126</v>
      </c>
      <c r="B72637" s="5">
        <v>1998</v>
      </c>
      <c r="C72637" s="5">
        <v>32</v>
      </c>
      <c r="D72637" s="5" t="s">
        <v>294</v>
      </c>
      <c r="E72637" s="5" t="s">
        <v>175</v>
      </c>
      <c r="F72637" s="5" t="s">
        <v>3452</v>
      </c>
      <c r="G72637" s="5" t="s">
        <v>14</v>
      </c>
      <c r="H72637" s="5" t="s">
        <v>1746</v>
      </c>
      <c r="I72637" s="5" t="s">
        <v>604</v>
      </c>
      <c r="J72637" s="5">
        <v>348194</v>
      </c>
      <c r="K72637" s="6">
        <v>1568558</v>
      </c>
    </row>
    <row r="72638" spans="1:11" x14ac:dyDescent="0.3">
      <c r="A72638" s="4" t="s">
        <v>126</v>
      </c>
      <c r="B72638" s="5">
        <v>1998</v>
      </c>
      <c r="C72638" s="5">
        <v>33</v>
      </c>
      <c r="D72638" s="5" t="s">
        <v>297</v>
      </c>
      <c r="E72638" s="5" t="s">
        <v>12</v>
      </c>
      <c r="F72638" s="5" t="s">
        <v>2525</v>
      </c>
      <c r="G72638" s="5" t="s">
        <v>14</v>
      </c>
      <c r="H72638" s="5" t="s">
        <v>1746</v>
      </c>
      <c r="I72638" s="5" t="s">
        <v>604</v>
      </c>
      <c r="J72638" s="5">
        <v>240166</v>
      </c>
      <c r="K72638" s="6">
        <v>1221385</v>
      </c>
    </row>
    <row r="72639" spans="1:11" x14ac:dyDescent="0.3">
      <c r="A72639" s="4" t="s">
        <v>126</v>
      </c>
      <c r="B72639" s="5">
        <v>1998</v>
      </c>
      <c r="C72639" s="5">
        <v>34</v>
      </c>
      <c r="D72639" s="5" t="s">
        <v>304</v>
      </c>
      <c r="E72639" s="5" t="s">
        <v>12</v>
      </c>
      <c r="F72639" s="5" t="s">
        <v>3465</v>
      </c>
      <c r="G72639" s="5" t="s">
        <v>14</v>
      </c>
      <c r="H72639" s="5" t="s">
        <v>1746</v>
      </c>
      <c r="I72639" s="5" t="s">
        <v>604</v>
      </c>
      <c r="J72639" s="5">
        <v>281851</v>
      </c>
      <c r="K72639" s="6">
        <v>1136178</v>
      </c>
    </row>
    <row r="72640" spans="1:11" x14ac:dyDescent="0.3">
      <c r="A72640" s="4" t="s">
        <v>126</v>
      </c>
      <c r="B72640" s="5">
        <v>1998</v>
      </c>
      <c r="C72640" s="5">
        <v>35</v>
      </c>
      <c r="D72640" s="5" t="s">
        <v>309</v>
      </c>
      <c r="E72640" s="5" t="s">
        <v>12</v>
      </c>
      <c r="F72640" s="5" t="s">
        <v>3471</v>
      </c>
      <c r="G72640" s="5" t="s">
        <v>14</v>
      </c>
      <c r="H72640" s="5" t="s">
        <v>1746</v>
      </c>
      <c r="I72640" s="5" t="s">
        <v>604</v>
      </c>
      <c r="J72640" s="5">
        <v>291168</v>
      </c>
      <c r="K72640" s="6">
        <v>1078788</v>
      </c>
    </row>
    <row r="72641" spans="1:11" x14ac:dyDescent="0.3">
      <c r="A72641" s="4" t="s">
        <v>126</v>
      </c>
      <c r="B72641" s="5">
        <v>1998</v>
      </c>
      <c r="C72641" s="5">
        <v>36</v>
      </c>
      <c r="D72641" s="5" t="s">
        <v>313</v>
      </c>
      <c r="E72641" s="5" t="s">
        <v>175</v>
      </c>
      <c r="F72641" s="5" t="s">
        <v>3477</v>
      </c>
      <c r="G72641" s="5" t="s">
        <v>41</v>
      </c>
      <c r="H72641" s="5" t="s">
        <v>1746</v>
      </c>
      <c r="I72641" s="5" t="s">
        <v>604</v>
      </c>
      <c r="J72641" s="5">
        <v>322801</v>
      </c>
      <c r="K72641" s="6">
        <v>1307830</v>
      </c>
    </row>
    <row r="72642" spans="1:11" x14ac:dyDescent="0.3">
      <c r="A72642" s="4" t="s">
        <v>126</v>
      </c>
      <c r="B72642" s="5">
        <v>1998</v>
      </c>
      <c r="C72642" s="5">
        <v>37</v>
      </c>
      <c r="D72642" s="5" t="s">
        <v>318</v>
      </c>
      <c r="E72642" s="5" t="s">
        <v>12</v>
      </c>
      <c r="F72642" s="5" t="s">
        <v>2607</v>
      </c>
      <c r="G72642" s="5" t="s">
        <v>14</v>
      </c>
      <c r="H72642" s="5" t="s">
        <v>1746</v>
      </c>
      <c r="I72642" s="5" t="s">
        <v>604</v>
      </c>
      <c r="J72642" s="5">
        <v>233033</v>
      </c>
      <c r="K72642" s="6">
        <v>1248019</v>
      </c>
    </row>
    <row r="72643" spans="1:11" x14ac:dyDescent="0.3">
      <c r="A72643" s="4" t="s">
        <v>126</v>
      </c>
      <c r="B72643" s="5">
        <v>1998</v>
      </c>
      <c r="C72643" s="5">
        <v>38</v>
      </c>
      <c r="D72643" s="5" t="s">
        <v>323</v>
      </c>
      <c r="E72643" s="5" t="s">
        <v>12</v>
      </c>
      <c r="F72643" s="5" t="s">
        <v>2629</v>
      </c>
      <c r="G72643" s="5" t="s">
        <v>14</v>
      </c>
      <c r="H72643" s="5" t="s">
        <v>1746</v>
      </c>
      <c r="I72643" s="5" t="s">
        <v>604</v>
      </c>
      <c r="J72643" s="5">
        <v>287277</v>
      </c>
      <c r="K72643" s="6">
        <v>1116538</v>
      </c>
    </row>
    <row r="72644" spans="1:11" x14ac:dyDescent="0.3">
      <c r="A72644" s="4" t="s">
        <v>126</v>
      </c>
      <c r="B72644" s="5">
        <v>1998</v>
      </c>
      <c r="C72644" s="5">
        <v>39</v>
      </c>
      <c r="D72644" s="5" t="s">
        <v>327</v>
      </c>
      <c r="E72644" s="5" t="s">
        <v>12</v>
      </c>
      <c r="F72644" s="5" t="s">
        <v>3496</v>
      </c>
      <c r="G72644" s="5" t="s">
        <v>14</v>
      </c>
      <c r="H72644" s="5" t="s">
        <v>1746</v>
      </c>
      <c r="I72644" s="5" t="s">
        <v>604</v>
      </c>
      <c r="J72644" s="5">
        <v>323093</v>
      </c>
      <c r="K72644" s="6">
        <v>1126733</v>
      </c>
    </row>
    <row r="72645" spans="1:11" x14ac:dyDescent="0.3">
      <c r="A72645" s="4" t="s">
        <v>38142</v>
      </c>
      <c r="B72645" s="5">
        <v>1989</v>
      </c>
      <c r="C72645" s="5">
        <v>1</v>
      </c>
      <c r="D72645" s="5" t="s">
        <v>38032</v>
      </c>
      <c r="E72645" s="5" t="s">
        <v>12</v>
      </c>
      <c r="F72645" s="5" t="s">
        <v>38061</v>
      </c>
      <c r="G72645" s="5" t="s">
        <v>14</v>
      </c>
      <c r="H72645" s="5" t="s">
        <v>38062</v>
      </c>
      <c r="I72645" s="5" t="s">
        <v>38063</v>
      </c>
      <c r="J72645" s="5">
        <v>943</v>
      </c>
      <c r="K72645" s="6">
        <v>574557</v>
      </c>
    </row>
    <row r="72646" spans="1:11" x14ac:dyDescent="0.3">
      <c r="A72646" s="4" t="s">
        <v>41695</v>
      </c>
      <c r="B72646" s="5">
        <v>1989</v>
      </c>
      <c r="C72646" s="5">
        <v>1</v>
      </c>
      <c r="D72646" s="5" t="s">
        <v>41696</v>
      </c>
      <c r="E72646" s="5" t="s">
        <v>12</v>
      </c>
      <c r="F72646" s="5" t="s">
        <v>42372</v>
      </c>
      <c r="G72646" s="5" t="s">
        <v>14</v>
      </c>
      <c r="H72646" s="5" t="s">
        <v>38062</v>
      </c>
      <c r="I72646" s="5" t="s">
        <v>38063</v>
      </c>
      <c r="J72646" s="5">
        <v>1268</v>
      </c>
      <c r="K72646" s="6">
        <v>1345150</v>
      </c>
    </row>
    <row r="72647" spans="1:11" x14ac:dyDescent="0.3">
      <c r="A72647" s="4" t="s">
        <v>41695</v>
      </c>
      <c r="B72647" s="5">
        <v>1989</v>
      </c>
      <c r="C72647" s="5">
        <v>2</v>
      </c>
      <c r="D72647" s="5" t="s">
        <v>41705</v>
      </c>
      <c r="E72647" s="5" t="s">
        <v>12</v>
      </c>
      <c r="F72647" s="5" t="s">
        <v>42389</v>
      </c>
      <c r="G72647" s="5" t="s">
        <v>14</v>
      </c>
      <c r="H72647" s="5" t="s">
        <v>38062</v>
      </c>
      <c r="I72647" s="5" t="s">
        <v>38063</v>
      </c>
      <c r="J72647" s="5">
        <v>376</v>
      </c>
      <c r="K72647" s="6">
        <v>1026829</v>
      </c>
    </row>
    <row r="72648" spans="1:11" x14ac:dyDescent="0.3">
      <c r="A72648" s="4" t="s">
        <v>41695</v>
      </c>
      <c r="B72648" s="5">
        <v>1989</v>
      </c>
      <c r="C72648" s="5">
        <v>3</v>
      </c>
      <c r="D72648" s="5" t="s">
        <v>41712</v>
      </c>
      <c r="E72648" s="5" t="s">
        <v>12</v>
      </c>
      <c r="F72648" s="5" t="s">
        <v>42424</v>
      </c>
      <c r="G72648" s="5" t="s">
        <v>14</v>
      </c>
      <c r="H72648" s="5" t="s">
        <v>38062</v>
      </c>
      <c r="I72648" s="5" t="s">
        <v>38063</v>
      </c>
      <c r="J72648" s="5">
        <v>964</v>
      </c>
      <c r="K72648" s="6">
        <v>1397773</v>
      </c>
    </row>
    <row r="72649" spans="1:11" x14ac:dyDescent="0.3">
      <c r="A72649" s="4" t="s">
        <v>41695</v>
      </c>
      <c r="B72649" s="5">
        <v>1989</v>
      </c>
      <c r="C72649" s="5">
        <v>6</v>
      </c>
      <c r="D72649" s="5" t="s">
        <v>41733</v>
      </c>
      <c r="E72649" s="5" t="s">
        <v>12</v>
      </c>
      <c r="F72649" s="5" t="s">
        <v>42459</v>
      </c>
      <c r="G72649" s="5" t="s">
        <v>14</v>
      </c>
      <c r="H72649" s="5" t="s">
        <v>38062</v>
      </c>
      <c r="I72649" s="5" t="s">
        <v>38063</v>
      </c>
      <c r="J72649" s="5">
        <v>1994</v>
      </c>
      <c r="K72649" s="6">
        <v>975104</v>
      </c>
    </row>
    <row r="72650" spans="1:11" x14ac:dyDescent="0.3">
      <c r="A72650" s="4" t="s">
        <v>41695</v>
      </c>
      <c r="B72650" s="5">
        <v>1989</v>
      </c>
      <c r="C72650" s="5">
        <v>7</v>
      </c>
      <c r="D72650" s="5" t="s">
        <v>41742</v>
      </c>
      <c r="E72650" s="5" t="s">
        <v>12</v>
      </c>
      <c r="F72650" s="5" t="s">
        <v>42471</v>
      </c>
      <c r="G72650" s="5" t="s">
        <v>14</v>
      </c>
      <c r="H72650" s="5" t="s">
        <v>38062</v>
      </c>
      <c r="I72650" s="5" t="s">
        <v>38063</v>
      </c>
      <c r="J72650" s="5">
        <v>1186</v>
      </c>
      <c r="K72650" s="6">
        <v>1011139</v>
      </c>
    </row>
    <row r="72651" spans="1:11" x14ac:dyDescent="0.3">
      <c r="A72651" s="4" t="s">
        <v>41695</v>
      </c>
      <c r="B72651" s="5">
        <v>1989</v>
      </c>
      <c r="C72651" s="5">
        <v>8</v>
      </c>
      <c r="D72651" s="5" t="s">
        <v>41746</v>
      </c>
      <c r="E72651" s="5" t="s">
        <v>12</v>
      </c>
      <c r="F72651" s="5" t="s">
        <v>42493</v>
      </c>
      <c r="G72651" s="5" t="s">
        <v>14</v>
      </c>
      <c r="H72651" s="5" t="s">
        <v>38062</v>
      </c>
      <c r="I72651" s="5" t="s">
        <v>38063</v>
      </c>
      <c r="J72651" s="5">
        <v>1733</v>
      </c>
      <c r="K72651" s="6">
        <v>992148</v>
      </c>
    </row>
    <row r="72652" spans="1:11" x14ac:dyDescent="0.3">
      <c r="A72652" s="4" t="s">
        <v>41695</v>
      </c>
      <c r="B72652" s="5">
        <v>1989</v>
      </c>
      <c r="C72652" s="5">
        <v>9</v>
      </c>
      <c r="D72652" s="5" t="s">
        <v>41977</v>
      </c>
      <c r="E72652" s="5" t="s">
        <v>12</v>
      </c>
      <c r="F72652" s="5" t="s">
        <v>42503</v>
      </c>
      <c r="G72652" s="5" t="s">
        <v>14</v>
      </c>
      <c r="H72652" s="5" t="s">
        <v>38062</v>
      </c>
      <c r="I72652" s="5" t="s">
        <v>38063</v>
      </c>
      <c r="J72652" s="5">
        <v>3005</v>
      </c>
      <c r="K72652" s="6">
        <v>978457</v>
      </c>
    </row>
    <row r="72653" spans="1:11" x14ac:dyDescent="0.3">
      <c r="A72653" s="4" t="s">
        <v>41695</v>
      </c>
      <c r="B72653" s="5">
        <v>1989</v>
      </c>
      <c r="C72653" s="5">
        <v>10</v>
      </c>
      <c r="D72653" s="5" t="s">
        <v>41758</v>
      </c>
      <c r="E72653" s="5" t="s">
        <v>12</v>
      </c>
      <c r="F72653" s="5" t="s">
        <v>42511</v>
      </c>
      <c r="G72653" s="5" t="s">
        <v>14</v>
      </c>
      <c r="H72653" s="5" t="s">
        <v>38062</v>
      </c>
      <c r="I72653" s="5" t="s">
        <v>38063</v>
      </c>
      <c r="J72653" s="5">
        <v>3446</v>
      </c>
      <c r="K72653" s="6">
        <v>958799</v>
      </c>
    </row>
    <row r="72654" spans="1:11" x14ac:dyDescent="0.3">
      <c r="A72654" s="4" t="s">
        <v>41695</v>
      </c>
      <c r="B72654" s="5">
        <v>1989</v>
      </c>
      <c r="C72654" s="5">
        <v>11</v>
      </c>
      <c r="D72654" s="5" t="s">
        <v>41764</v>
      </c>
      <c r="E72654" s="5" t="s">
        <v>12</v>
      </c>
      <c r="F72654" s="5" t="s">
        <v>42518</v>
      </c>
      <c r="G72654" s="5" t="s">
        <v>14</v>
      </c>
      <c r="H72654" s="5" t="s">
        <v>38062</v>
      </c>
      <c r="I72654" s="5" t="s">
        <v>38063</v>
      </c>
      <c r="J72654" s="5">
        <v>3394</v>
      </c>
      <c r="K72654" s="6">
        <v>959014</v>
      </c>
    </row>
    <row r="72655" spans="1:11" x14ac:dyDescent="0.3">
      <c r="A72655" s="4" t="s">
        <v>41695</v>
      </c>
      <c r="B72655" s="5">
        <v>1989</v>
      </c>
      <c r="C72655" s="5">
        <v>12</v>
      </c>
      <c r="D72655" s="5" t="s">
        <v>41770</v>
      </c>
      <c r="E72655" s="5" t="s">
        <v>175</v>
      </c>
      <c r="F72655" s="5" t="s">
        <v>42522</v>
      </c>
      <c r="G72655" s="5" t="s">
        <v>14</v>
      </c>
      <c r="H72655" s="5" t="s">
        <v>38062</v>
      </c>
      <c r="I72655" s="5" t="s">
        <v>38063</v>
      </c>
      <c r="J72655" s="5">
        <v>2025</v>
      </c>
      <c r="K72655" s="6">
        <v>938462</v>
      </c>
    </row>
    <row r="72656" spans="1:11" x14ac:dyDescent="0.3">
      <c r="A72656" s="4" t="s">
        <v>41695</v>
      </c>
      <c r="B72656" s="5">
        <v>1989</v>
      </c>
      <c r="C72656" s="5">
        <v>13</v>
      </c>
      <c r="D72656" s="5" t="s">
        <v>41773</v>
      </c>
      <c r="E72656" s="5" t="s">
        <v>12</v>
      </c>
      <c r="F72656" s="5" t="s">
        <v>42527</v>
      </c>
      <c r="G72656" s="5" t="s">
        <v>14</v>
      </c>
      <c r="H72656" s="5" t="s">
        <v>38062</v>
      </c>
      <c r="I72656" s="5" t="s">
        <v>38063</v>
      </c>
      <c r="J72656" s="5">
        <v>1606</v>
      </c>
      <c r="K72656" s="6">
        <v>1008221</v>
      </c>
    </row>
    <row r="72657" spans="1:11" x14ac:dyDescent="0.3">
      <c r="A72657" s="4" t="s">
        <v>41695</v>
      </c>
      <c r="B72657" s="5">
        <v>1989</v>
      </c>
      <c r="C72657" s="5">
        <v>14</v>
      </c>
      <c r="D72657" s="5" t="s">
        <v>41778</v>
      </c>
      <c r="E72657" s="5" t="s">
        <v>12</v>
      </c>
      <c r="F72657" s="5" t="s">
        <v>42536</v>
      </c>
      <c r="G72657" s="5" t="s">
        <v>14</v>
      </c>
      <c r="H72657" s="5" t="s">
        <v>38062</v>
      </c>
      <c r="I72657" s="5" t="s">
        <v>38063</v>
      </c>
      <c r="J72657" s="5">
        <v>4470</v>
      </c>
      <c r="K72657" s="6">
        <v>958580</v>
      </c>
    </row>
    <row r="72658" spans="1:11" x14ac:dyDescent="0.3">
      <c r="A72658" s="4" t="s">
        <v>41695</v>
      </c>
      <c r="B72658" s="5">
        <v>1989</v>
      </c>
      <c r="C72658" s="5">
        <v>15</v>
      </c>
      <c r="D72658" s="5" t="s">
        <v>41788</v>
      </c>
      <c r="E72658" s="5" t="s">
        <v>175</v>
      </c>
      <c r="F72658" s="5" t="s">
        <v>42544</v>
      </c>
      <c r="G72658" s="5" t="s">
        <v>14</v>
      </c>
      <c r="H72658" s="5" t="s">
        <v>38062</v>
      </c>
      <c r="I72658" s="5" t="s">
        <v>38063</v>
      </c>
      <c r="J72658" s="5">
        <v>1830</v>
      </c>
      <c r="K72658" s="6">
        <v>1009869</v>
      </c>
    </row>
    <row r="72659" spans="1:11" x14ac:dyDescent="0.3">
      <c r="A72659" s="4" t="s">
        <v>41695</v>
      </c>
      <c r="B72659" s="5">
        <v>1989</v>
      </c>
      <c r="C72659" s="5">
        <v>16</v>
      </c>
      <c r="D72659" s="5" t="s">
        <v>41792</v>
      </c>
      <c r="E72659" s="5" t="s">
        <v>12</v>
      </c>
      <c r="F72659" s="5" t="s">
        <v>42561</v>
      </c>
      <c r="G72659" s="5" t="s">
        <v>14</v>
      </c>
      <c r="H72659" s="5" t="s">
        <v>38062</v>
      </c>
      <c r="I72659" s="5" t="s">
        <v>38063</v>
      </c>
      <c r="J72659" s="5">
        <v>1088</v>
      </c>
      <c r="K72659" s="6">
        <v>1032058</v>
      </c>
    </row>
    <row r="72660" spans="1:11" x14ac:dyDescent="0.3">
      <c r="A72660" s="4" t="s">
        <v>41695</v>
      </c>
      <c r="B72660" s="5">
        <v>1989</v>
      </c>
      <c r="C72660" s="5">
        <v>17</v>
      </c>
      <c r="D72660" s="5" t="s">
        <v>41799</v>
      </c>
      <c r="E72660" s="5" t="s">
        <v>12</v>
      </c>
      <c r="F72660" s="5" t="s">
        <v>42579</v>
      </c>
      <c r="G72660" s="5" t="s">
        <v>14</v>
      </c>
      <c r="H72660" s="5" t="s">
        <v>38062</v>
      </c>
      <c r="I72660" s="5" t="s">
        <v>38063</v>
      </c>
      <c r="J72660" s="5">
        <v>1743</v>
      </c>
      <c r="K72660" s="6">
        <v>1269558</v>
      </c>
    </row>
    <row r="72661" spans="1:11" x14ac:dyDescent="0.3">
      <c r="A72661" s="4" t="s">
        <v>41695</v>
      </c>
      <c r="B72661" s="5">
        <v>1989</v>
      </c>
      <c r="C72661" s="5">
        <v>19</v>
      </c>
      <c r="D72661" s="5" t="s">
        <v>41809</v>
      </c>
      <c r="E72661" s="5" t="s">
        <v>12</v>
      </c>
      <c r="F72661" s="5" t="s">
        <v>42592</v>
      </c>
      <c r="G72661" s="5" t="s">
        <v>14</v>
      </c>
      <c r="H72661" s="5" t="s">
        <v>38062</v>
      </c>
      <c r="I72661" s="5" t="s">
        <v>38063</v>
      </c>
      <c r="J72661" s="5">
        <v>1094</v>
      </c>
      <c r="K72661" s="6">
        <v>912953</v>
      </c>
    </row>
    <row r="72662" spans="1:11" x14ac:dyDescent="0.3">
      <c r="A72662" s="4" t="s">
        <v>41695</v>
      </c>
      <c r="B72662" s="5">
        <v>1989</v>
      </c>
      <c r="C72662" s="5">
        <v>21</v>
      </c>
      <c r="D72662" s="5" t="s">
        <v>41817</v>
      </c>
      <c r="E72662" s="5" t="s">
        <v>175</v>
      </c>
      <c r="F72662" s="5" t="s">
        <v>42621</v>
      </c>
      <c r="G72662" s="5" t="s">
        <v>14</v>
      </c>
      <c r="H72662" s="5" t="s">
        <v>38062</v>
      </c>
      <c r="I72662" s="5" t="s">
        <v>38063</v>
      </c>
      <c r="J72662" s="5">
        <v>5800</v>
      </c>
      <c r="K72662" s="6">
        <v>966256</v>
      </c>
    </row>
    <row r="72663" spans="1:11" x14ac:dyDescent="0.3">
      <c r="A72663" s="4" t="s">
        <v>41695</v>
      </c>
      <c r="B72663" s="5">
        <v>1989</v>
      </c>
      <c r="C72663" s="5">
        <v>22</v>
      </c>
      <c r="D72663" s="5" t="s">
        <v>41821</v>
      </c>
      <c r="E72663" s="5" t="s">
        <v>12</v>
      </c>
      <c r="F72663" s="5" t="s">
        <v>42653</v>
      </c>
      <c r="G72663" s="5" t="s">
        <v>14</v>
      </c>
      <c r="H72663" s="5" t="s">
        <v>38062</v>
      </c>
      <c r="I72663" s="5" t="s">
        <v>38063</v>
      </c>
      <c r="J72663" s="5">
        <v>604</v>
      </c>
      <c r="K72663" s="6">
        <v>1033981</v>
      </c>
    </row>
    <row r="72664" spans="1:11" x14ac:dyDescent="0.3">
      <c r="A72664" s="4" t="s">
        <v>41695</v>
      </c>
      <c r="B72664" s="5">
        <v>1989</v>
      </c>
      <c r="C72664" s="5">
        <v>24</v>
      </c>
      <c r="D72664" s="5" t="s">
        <v>41832</v>
      </c>
      <c r="E72664" s="5" t="s">
        <v>12</v>
      </c>
      <c r="F72664" s="5" t="s">
        <v>42690</v>
      </c>
      <c r="G72664" s="5" t="s">
        <v>14</v>
      </c>
      <c r="H72664" s="5" t="s">
        <v>38062</v>
      </c>
      <c r="I72664" s="5" t="s">
        <v>38063</v>
      </c>
      <c r="J72664" s="5">
        <v>1188</v>
      </c>
      <c r="K72664" s="6">
        <v>1137434</v>
      </c>
    </row>
    <row r="72665" spans="1:11" x14ac:dyDescent="0.3">
      <c r="A72665" s="4" t="s">
        <v>41695</v>
      </c>
      <c r="B72665" s="5">
        <v>1989</v>
      </c>
      <c r="C72665" s="5">
        <v>25</v>
      </c>
      <c r="D72665" s="5" t="s">
        <v>41839</v>
      </c>
      <c r="E72665" s="5" t="s">
        <v>12</v>
      </c>
      <c r="F72665" s="5" t="s">
        <v>42708</v>
      </c>
      <c r="G72665" s="5" t="s">
        <v>14</v>
      </c>
      <c r="H72665" s="5" t="s">
        <v>38062</v>
      </c>
      <c r="I72665" s="5" t="s">
        <v>38063</v>
      </c>
      <c r="J72665" s="5">
        <v>1530</v>
      </c>
      <c r="K72665" s="6">
        <v>1015762</v>
      </c>
    </row>
    <row r="72666" spans="1:11" x14ac:dyDescent="0.3">
      <c r="A72666" s="4" t="s">
        <v>41695</v>
      </c>
      <c r="B72666" s="5">
        <v>1989</v>
      </c>
      <c r="C72666" s="5">
        <v>26</v>
      </c>
      <c r="D72666" s="5" t="s">
        <v>41845</v>
      </c>
      <c r="E72666" s="5" t="s">
        <v>12</v>
      </c>
      <c r="F72666" s="5" t="s">
        <v>42716</v>
      </c>
      <c r="G72666" s="5" t="s">
        <v>14</v>
      </c>
      <c r="H72666" s="5" t="s">
        <v>38062</v>
      </c>
      <c r="I72666" s="5" t="s">
        <v>38063</v>
      </c>
      <c r="J72666" s="5">
        <v>1510</v>
      </c>
      <c r="K72666" s="6">
        <v>1050778</v>
      </c>
    </row>
    <row r="72667" spans="1:11" x14ac:dyDescent="0.3">
      <c r="A72667" s="4" t="s">
        <v>41695</v>
      </c>
      <c r="B72667" s="5">
        <v>1989</v>
      </c>
      <c r="C72667" s="5">
        <v>27</v>
      </c>
      <c r="D72667" s="5" t="s">
        <v>41850</v>
      </c>
      <c r="E72667" s="5" t="s">
        <v>12</v>
      </c>
      <c r="F72667" s="5" t="s">
        <v>42726</v>
      </c>
      <c r="G72667" s="5" t="s">
        <v>14</v>
      </c>
      <c r="H72667" s="5" t="s">
        <v>38062</v>
      </c>
      <c r="I72667" s="5" t="s">
        <v>38063</v>
      </c>
      <c r="J72667" s="5">
        <v>1841</v>
      </c>
      <c r="K72667" s="6">
        <v>1053144</v>
      </c>
    </row>
    <row r="72668" spans="1:11" x14ac:dyDescent="0.3">
      <c r="A72668" s="4" t="s">
        <v>41695</v>
      </c>
      <c r="B72668" s="5">
        <v>1989</v>
      </c>
      <c r="C72668" s="5">
        <v>28</v>
      </c>
      <c r="D72668" s="5" t="s">
        <v>41856</v>
      </c>
      <c r="E72668" s="5" t="s">
        <v>175</v>
      </c>
      <c r="F72668" s="5" t="s">
        <v>42732</v>
      </c>
      <c r="G72668" s="5" t="s">
        <v>14</v>
      </c>
      <c r="H72668" s="5" t="s">
        <v>38062</v>
      </c>
      <c r="I72668" s="5" t="s">
        <v>38063</v>
      </c>
      <c r="J72668" s="5">
        <v>1602</v>
      </c>
      <c r="K72668" s="6">
        <v>941568</v>
      </c>
    </row>
    <row r="72669" spans="1:11" x14ac:dyDescent="0.3">
      <c r="A72669" s="4" t="s">
        <v>41695</v>
      </c>
      <c r="B72669" s="5">
        <v>1989</v>
      </c>
      <c r="C72669" s="5">
        <v>29</v>
      </c>
      <c r="D72669" s="5" t="s">
        <v>41860</v>
      </c>
      <c r="E72669" s="5" t="s">
        <v>12</v>
      </c>
      <c r="F72669" s="5" t="s">
        <v>42741</v>
      </c>
      <c r="G72669" s="5" t="s">
        <v>14</v>
      </c>
      <c r="H72669" s="5" t="s">
        <v>38062</v>
      </c>
      <c r="I72669" s="5" t="s">
        <v>38063</v>
      </c>
      <c r="J72669" s="5">
        <v>2431</v>
      </c>
      <c r="K72669" s="6">
        <v>910538</v>
      </c>
    </row>
    <row r="72670" spans="1:11" x14ac:dyDescent="0.3">
      <c r="A72670" s="4" t="s">
        <v>41695</v>
      </c>
      <c r="B72670" s="5">
        <v>1989</v>
      </c>
      <c r="C72670" s="5">
        <v>30</v>
      </c>
      <c r="D72670" s="5" t="s">
        <v>41865</v>
      </c>
      <c r="E72670" s="5" t="s">
        <v>175</v>
      </c>
      <c r="F72670" s="5" t="s">
        <v>42747</v>
      </c>
      <c r="G72670" s="5" t="s">
        <v>14</v>
      </c>
      <c r="H72670" s="5" t="s">
        <v>38062</v>
      </c>
      <c r="I72670" s="5" t="s">
        <v>38063</v>
      </c>
      <c r="J72670" s="5">
        <v>2561</v>
      </c>
      <c r="K72670" s="6">
        <v>931916</v>
      </c>
    </row>
    <row r="72671" spans="1:11" x14ac:dyDescent="0.3">
      <c r="A72671" s="4" t="s">
        <v>41695</v>
      </c>
      <c r="B72671" s="5">
        <v>1989</v>
      </c>
      <c r="C72671" s="5">
        <v>31</v>
      </c>
      <c r="D72671" s="5" t="s">
        <v>41868</v>
      </c>
      <c r="E72671" s="5" t="s">
        <v>12</v>
      </c>
      <c r="F72671" s="5" t="s">
        <v>42754</v>
      </c>
      <c r="G72671" s="5" t="s">
        <v>14</v>
      </c>
      <c r="H72671" s="5" t="s">
        <v>38062</v>
      </c>
      <c r="I72671" s="5" t="s">
        <v>38063</v>
      </c>
      <c r="J72671" s="5">
        <v>2273</v>
      </c>
      <c r="K72671" s="6">
        <v>920496</v>
      </c>
    </row>
    <row r="72672" spans="1:11" x14ac:dyDescent="0.3">
      <c r="A72672" s="4" t="s">
        <v>41695</v>
      </c>
      <c r="B72672" s="5">
        <v>1989</v>
      </c>
      <c r="C72672" s="5">
        <v>32</v>
      </c>
      <c r="D72672" s="5" t="s">
        <v>41871</v>
      </c>
      <c r="E72672" s="5" t="s">
        <v>12</v>
      </c>
      <c r="F72672" s="5" t="s">
        <v>42763</v>
      </c>
      <c r="G72672" s="5" t="s">
        <v>14</v>
      </c>
      <c r="H72672" s="5" t="s">
        <v>38062</v>
      </c>
      <c r="I72672" s="5" t="s">
        <v>38063</v>
      </c>
      <c r="J72672" s="5">
        <v>1793</v>
      </c>
      <c r="K72672" s="6">
        <v>1054282</v>
      </c>
    </row>
    <row r="72673" spans="1:11" x14ac:dyDescent="0.3">
      <c r="A72673" s="4" t="s">
        <v>41695</v>
      </c>
      <c r="B72673" s="5">
        <v>1989</v>
      </c>
      <c r="C72673" s="5">
        <v>34</v>
      </c>
      <c r="D72673" s="5" t="s">
        <v>41883</v>
      </c>
      <c r="E72673" s="5" t="s">
        <v>12</v>
      </c>
      <c r="F72673" s="5" t="s">
        <v>42784</v>
      </c>
      <c r="G72673" s="5" t="s">
        <v>14</v>
      </c>
      <c r="H72673" s="5" t="s">
        <v>38062</v>
      </c>
      <c r="I72673" s="5" t="s">
        <v>38063</v>
      </c>
      <c r="J72673" s="5">
        <v>1566</v>
      </c>
      <c r="K72673" s="6">
        <v>1035028</v>
      </c>
    </row>
    <row r="72674" spans="1:11" x14ac:dyDescent="0.3">
      <c r="A72674" s="4" t="s">
        <v>41695</v>
      </c>
      <c r="B72674" s="5">
        <v>1989</v>
      </c>
      <c r="C72674" s="5">
        <v>35</v>
      </c>
      <c r="D72674" s="5" t="s">
        <v>41888</v>
      </c>
      <c r="E72674" s="5" t="s">
        <v>12</v>
      </c>
      <c r="F72674" s="5" t="s">
        <v>42803</v>
      </c>
      <c r="G72674" s="5" t="s">
        <v>14</v>
      </c>
      <c r="H72674" s="5" t="s">
        <v>38062</v>
      </c>
      <c r="I72674" s="5" t="s">
        <v>38063</v>
      </c>
      <c r="J72674" s="5">
        <v>580</v>
      </c>
      <c r="K72674" s="6">
        <v>1083748</v>
      </c>
    </row>
    <row r="72675" spans="1:11" x14ac:dyDescent="0.3">
      <c r="A72675" s="4" t="s">
        <v>41695</v>
      </c>
      <c r="B72675" s="5">
        <v>1989</v>
      </c>
      <c r="C72675" s="5">
        <v>36</v>
      </c>
      <c r="D72675" s="5" t="s">
        <v>41897</v>
      </c>
      <c r="E72675" s="5" t="s">
        <v>12</v>
      </c>
      <c r="F72675" s="5" t="s">
        <v>42820</v>
      </c>
      <c r="G72675" s="5" t="s">
        <v>14</v>
      </c>
      <c r="H72675" s="5" t="s">
        <v>38062</v>
      </c>
      <c r="I72675" s="5" t="s">
        <v>38063</v>
      </c>
      <c r="J72675" s="5">
        <v>1397</v>
      </c>
      <c r="K72675" s="6">
        <v>970473</v>
      </c>
    </row>
    <row r="72676" spans="1:11" x14ac:dyDescent="0.3">
      <c r="A72676" s="4" t="s">
        <v>41695</v>
      </c>
      <c r="B72676" s="5">
        <v>1989</v>
      </c>
      <c r="C72676" s="5">
        <v>37</v>
      </c>
      <c r="D72676" s="5" t="s">
        <v>41904</v>
      </c>
      <c r="E72676" s="5" t="s">
        <v>175</v>
      </c>
      <c r="F72676" s="5" t="s">
        <v>42827</v>
      </c>
      <c r="G72676" s="5" t="s">
        <v>14</v>
      </c>
      <c r="H72676" s="5" t="s">
        <v>38062</v>
      </c>
      <c r="I72676" s="5" t="s">
        <v>38063</v>
      </c>
      <c r="J72676" s="5">
        <v>3680</v>
      </c>
      <c r="K72676" s="6">
        <v>933214</v>
      </c>
    </row>
    <row r="72677" spans="1:11" x14ac:dyDescent="0.3">
      <c r="A72677" s="4" t="s">
        <v>41695</v>
      </c>
      <c r="B72677" s="5">
        <v>1989</v>
      </c>
      <c r="C72677" s="5">
        <v>38</v>
      </c>
      <c r="D72677" s="5" t="s">
        <v>41909</v>
      </c>
      <c r="E72677" s="5" t="s">
        <v>12</v>
      </c>
      <c r="F72677" s="5" t="s">
        <v>42841</v>
      </c>
      <c r="G72677" s="5" t="s">
        <v>14</v>
      </c>
      <c r="H72677" s="5" t="s">
        <v>38062</v>
      </c>
      <c r="I72677" s="5" t="s">
        <v>38063</v>
      </c>
      <c r="J72677" s="5">
        <v>1602</v>
      </c>
      <c r="K72677" s="6">
        <v>951922</v>
      </c>
    </row>
    <row r="72678" spans="1:11" x14ac:dyDescent="0.3">
      <c r="A72678" s="4" t="s">
        <v>41695</v>
      </c>
      <c r="B72678" s="5">
        <v>1989</v>
      </c>
      <c r="C72678" s="5">
        <v>39</v>
      </c>
      <c r="D72678" s="5" t="s">
        <v>41917</v>
      </c>
      <c r="E72678" s="5" t="s">
        <v>12</v>
      </c>
      <c r="F72678" s="5" t="s">
        <v>42850</v>
      </c>
      <c r="G72678" s="5" t="s">
        <v>14</v>
      </c>
      <c r="H72678" s="5" t="s">
        <v>38062</v>
      </c>
      <c r="I72678" s="5" t="s">
        <v>38063</v>
      </c>
      <c r="J72678" s="5">
        <v>762</v>
      </c>
      <c r="K72678" s="6">
        <v>952947</v>
      </c>
    </row>
    <row r="72679" spans="1:11" x14ac:dyDescent="0.3">
      <c r="A72679" s="4" t="s">
        <v>38142</v>
      </c>
      <c r="B72679" s="5">
        <v>1991</v>
      </c>
      <c r="C72679" s="5">
        <v>1</v>
      </c>
      <c r="D72679" s="5" t="s">
        <v>38032</v>
      </c>
      <c r="E72679" s="5" t="s">
        <v>12</v>
      </c>
      <c r="F72679" s="5" t="s">
        <v>38076</v>
      </c>
      <c r="G72679" s="5" t="s">
        <v>14</v>
      </c>
      <c r="H72679" s="5" t="s">
        <v>38077</v>
      </c>
      <c r="I72679" s="5" t="s">
        <v>38063</v>
      </c>
      <c r="J72679" s="5">
        <v>3421</v>
      </c>
      <c r="K72679" s="6">
        <v>593305</v>
      </c>
    </row>
    <row r="72680" spans="1:11" x14ac:dyDescent="0.3">
      <c r="A72680" s="4" t="s">
        <v>41695</v>
      </c>
      <c r="B72680" s="5">
        <v>1991</v>
      </c>
      <c r="C72680" s="5">
        <v>2</v>
      </c>
      <c r="D72680" s="5" t="s">
        <v>41705</v>
      </c>
      <c r="E72680" s="5" t="s">
        <v>12</v>
      </c>
      <c r="F72680" s="5" t="s">
        <v>42389</v>
      </c>
      <c r="G72680" s="5" t="s">
        <v>14</v>
      </c>
      <c r="H72680" s="5" t="s">
        <v>38077</v>
      </c>
      <c r="I72680" s="5" t="s">
        <v>38063</v>
      </c>
      <c r="J72680" s="5">
        <v>299</v>
      </c>
      <c r="K72680" s="6">
        <v>1034301</v>
      </c>
    </row>
    <row r="72681" spans="1:11" x14ac:dyDescent="0.3">
      <c r="A72681" s="4" t="s">
        <v>41695</v>
      </c>
      <c r="B72681" s="5">
        <v>1991</v>
      </c>
      <c r="C72681" s="5">
        <v>3</v>
      </c>
      <c r="D72681" s="5" t="s">
        <v>41712</v>
      </c>
      <c r="E72681" s="5" t="s">
        <v>12</v>
      </c>
      <c r="F72681" s="5" t="s">
        <v>42912</v>
      </c>
      <c r="G72681" s="5" t="s">
        <v>14</v>
      </c>
      <c r="H72681" s="5" t="s">
        <v>38077</v>
      </c>
      <c r="I72681" s="5" t="s">
        <v>38063</v>
      </c>
      <c r="J72681" s="5">
        <v>650</v>
      </c>
      <c r="K72681" s="6">
        <v>1410540</v>
      </c>
    </row>
    <row r="72682" spans="1:11" x14ac:dyDescent="0.3">
      <c r="A72682" s="4" t="s">
        <v>41695</v>
      </c>
      <c r="B72682" s="5">
        <v>1991</v>
      </c>
      <c r="C72682" s="5">
        <v>5</v>
      </c>
      <c r="D72682" s="5" t="s">
        <v>41725</v>
      </c>
      <c r="E72682" s="5" t="s">
        <v>12</v>
      </c>
      <c r="F72682" s="5" t="s">
        <v>42933</v>
      </c>
      <c r="G72682" s="5" t="s">
        <v>14</v>
      </c>
      <c r="H72682" s="5" t="s">
        <v>38077</v>
      </c>
      <c r="I72682" s="5" t="s">
        <v>38063</v>
      </c>
      <c r="J72682" s="5">
        <v>916</v>
      </c>
      <c r="K72682" s="6">
        <v>952050</v>
      </c>
    </row>
    <row r="72683" spans="1:11" x14ac:dyDescent="0.3">
      <c r="A72683" s="4" t="s">
        <v>41695</v>
      </c>
      <c r="B72683" s="5">
        <v>1991</v>
      </c>
      <c r="C72683" s="5">
        <v>6</v>
      </c>
      <c r="D72683" s="5" t="s">
        <v>41733</v>
      </c>
      <c r="E72683" s="5" t="s">
        <v>12</v>
      </c>
      <c r="F72683" s="5" t="s">
        <v>42944</v>
      </c>
      <c r="G72683" s="5" t="s">
        <v>14</v>
      </c>
      <c r="H72683" s="5" t="s">
        <v>38077</v>
      </c>
      <c r="I72683" s="5" t="s">
        <v>38063</v>
      </c>
      <c r="J72683" s="5">
        <v>1218</v>
      </c>
      <c r="K72683" s="6">
        <v>968764</v>
      </c>
    </row>
    <row r="72684" spans="1:11" x14ac:dyDescent="0.3">
      <c r="A72684" s="4" t="s">
        <v>41695</v>
      </c>
      <c r="B72684" s="5">
        <v>1991</v>
      </c>
      <c r="C72684" s="5">
        <v>7</v>
      </c>
      <c r="D72684" s="5" t="s">
        <v>41742</v>
      </c>
      <c r="E72684" s="5" t="s">
        <v>12</v>
      </c>
      <c r="F72684" s="5" t="s">
        <v>42959</v>
      </c>
      <c r="G72684" s="5" t="s">
        <v>14</v>
      </c>
      <c r="H72684" s="5" t="s">
        <v>38077</v>
      </c>
      <c r="I72684" s="5" t="s">
        <v>38063</v>
      </c>
      <c r="J72684" s="5">
        <v>2138</v>
      </c>
      <c r="K72684" s="6">
        <v>1007812</v>
      </c>
    </row>
    <row r="72685" spans="1:11" x14ac:dyDescent="0.3">
      <c r="A72685" s="4" t="s">
        <v>41695</v>
      </c>
      <c r="B72685" s="5">
        <v>1991</v>
      </c>
      <c r="C72685" s="5">
        <v>11</v>
      </c>
      <c r="D72685" s="5" t="s">
        <v>41764</v>
      </c>
      <c r="E72685" s="5" t="s">
        <v>12</v>
      </c>
      <c r="F72685" s="5" t="s">
        <v>42990</v>
      </c>
      <c r="G72685" s="5" t="s">
        <v>14</v>
      </c>
      <c r="H72685" s="5" t="s">
        <v>38077</v>
      </c>
      <c r="I72685" s="5" t="s">
        <v>38063</v>
      </c>
      <c r="J72685" s="5">
        <v>2827</v>
      </c>
      <c r="K72685" s="6">
        <v>953560</v>
      </c>
    </row>
    <row r="72686" spans="1:11" x14ac:dyDescent="0.3">
      <c r="A72686" s="4" t="s">
        <v>41695</v>
      </c>
      <c r="B72686" s="5">
        <v>1991</v>
      </c>
      <c r="C72686" s="5">
        <v>12</v>
      </c>
      <c r="D72686" s="5" t="s">
        <v>41770</v>
      </c>
      <c r="E72686" s="5" t="s">
        <v>175</v>
      </c>
      <c r="F72686" s="5" t="s">
        <v>42997</v>
      </c>
      <c r="G72686" s="5" t="s">
        <v>14</v>
      </c>
      <c r="H72686" s="5" t="s">
        <v>38077</v>
      </c>
      <c r="I72686" s="5" t="s">
        <v>38063</v>
      </c>
      <c r="J72686" s="5">
        <v>2687</v>
      </c>
      <c r="K72686" s="6">
        <v>933507</v>
      </c>
    </row>
    <row r="72687" spans="1:11" x14ac:dyDescent="0.3">
      <c r="A72687" s="4" t="s">
        <v>41695</v>
      </c>
      <c r="B72687" s="5">
        <v>1991</v>
      </c>
      <c r="C72687" s="5">
        <v>13</v>
      </c>
      <c r="D72687" s="5" t="s">
        <v>41773</v>
      </c>
      <c r="E72687" s="5" t="s">
        <v>12</v>
      </c>
      <c r="F72687" s="5" t="s">
        <v>43003</v>
      </c>
      <c r="G72687" s="5" t="s">
        <v>14</v>
      </c>
      <c r="H72687" s="5" t="s">
        <v>38077</v>
      </c>
      <c r="I72687" s="5" t="s">
        <v>38063</v>
      </c>
      <c r="J72687" s="5">
        <v>3055</v>
      </c>
      <c r="K72687" s="6">
        <v>1005354</v>
      </c>
    </row>
    <row r="72688" spans="1:11" x14ac:dyDescent="0.3">
      <c r="A72688" s="4" t="s">
        <v>41695</v>
      </c>
      <c r="B72688" s="5">
        <v>1991</v>
      </c>
      <c r="C72688" s="5">
        <v>14</v>
      </c>
      <c r="D72688" s="5" t="s">
        <v>41778</v>
      </c>
      <c r="E72688" s="5" t="s">
        <v>12</v>
      </c>
      <c r="F72688" s="5" t="s">
        <v>43011</v>
      </c>
      <c r="G72688" s="5" t="s">
        <v>14</v>
      </c>
      <c r="H72688" s="5" t="s">
        <v>38077</v>
      </c>
      <c r="I72688" s="5" t="s">
        <v>38063</v>
      </c>
      <c r="J72688" s="5">
        <v>3887</v>
      </c>
      <c r="K72688" s="6">
        <v>954816</v>
      </c>
    </row>
    <row r="72689" spans="1:11" x14ac:dyDescent="0.3">
      <c r="A72689" s="4" t="s">
        <v>41695</v>
      </c>
      <c r="B72689" s="5">
        <v>1991</v>
      </c>
      <c r="C72689" s="5">
        <v>15</v>
      </c>
      <c r="D72689" s="5" t="s">
        <v>41788</v>
      </c>
      <c r="E72689" s="5" t="s">
        <v>175</v>
      </c>
      <c r="F72689" s="5" t="s">
        <v>43017</v>
      </c>
      <c r="G72689" s="5" t="s">
        <v>14</v>
      </c>
      <c r="H72689" s="5" t="s">
        <v>38077</v>
      </c>
      <c r="I72689" s="5" t="s">
        <v>38063</v>
      </c>
      <c r="J72689" s="5">
        <v>2266</v>
      </c>
      <c r="K72689" s="6">
        <v>1004810</v>
      </c>
    </row>
    <row r="72690" spans="1:11" x14ac:dyDescent="0.3">
      <c r="A72690" s="4" t="s">
        <v>41695</v>
      </c>
      <c r="B72690" s="5">
        <v>1991</v>
      </c>
      <c r="C72690" s="5">
        <v>16</v>
      </c>
      <c r="D72690" s="5" t="s">
        <v>41792</v>
      </c>
      <c r="E72690" s="5" t="s">
        <v>12</v>
      </c>
      <c r="F72690" s="5" t="s">
        <v>43032</v>
      </c>
      <c r="G72690" s="5" t="s">
        <v>14</v>
      </c>
      <c r="H72690" s="5" t="s">
        <v>38077</v>
      </c>
      <c r="I72690" s="5" t="s">
        <v>38063</v>
      </c>
      <c r="J72690" s="5">
        <v>1037</v>
      </c>
      <c r="K72690" s="6">
        <v>1030128</v>
      </c>
    </row>
    <row r="72691" spans="1:11" x14ac:dyDescent="0.3">
      <c r="A72691" s="4" t="s">
        <v>41695</v>
      </c>
      <c r="B72691" s="5">
        <v>1991</v>
      </c>
      <c r="C72691" s="5">
        <v>17</v>
      </c>
      <c r="D72691" s="5" t="s">
        <v>41799</v>
      </c>
      <c r="E72691" s="5" t="s">
        <v>12</v>
      </c>
      <c r="F72691" s="5" t="s">
        <v>43043</v>
      </c>
      <c r="G72691" s="5" t="s">
        <v>14</v>
      </c>
      <c r="H72691" s="5" t="s">
        <v>38077</v>
      </c>
      <c r="I72691" s="5" t="s">
        <v>38063</v>
      </c>
      <c r="J72691" s="5">
        <v>2635</v>
      </c>
      <c r="K72691" s="6">
        <v>1270472</v>
      </c>
    </row>
    <row r="72692" spans="1:11" x14ac:dyDescent="0.3">
      <c r="A72692" s="4" t="s">
        <v>41695</v>
      </c>
      <c r="B72692" s="5">
        <v>1991</v>
      </c>
      <c r="C72692" s="5">
        <v>18</v>
      </c>
      <c r="D72692" s="5" t="s">
        <v>41804</v>
      </c>
      <c r="E72692" s="5" t="s">
        <v>12</v>
      </c>
      <c r="F72692" s="5" t="s">
        <v>43051</v>
      </c>
      <c r="G72692" s="5" t="s">
        <v>14</v>
      </c>
      <c r="H72692" s="5" t="s">
        <v>38077</v>
      </c>
      <c r="I72692" s="5" t="s">
        <v>38063</v>
      </c>
      <c r="J72692" s="5">
        <v>900</v>
      </c>
      <c r="K72692" s="6">
        <v>1103713</v>
      </c>
    </row>
    <row r="72693" spans="1:11" x14ac:dyDescent="0.3">
      <c r="A72693" s="4" t="s">
        <v>41695</v>
      </c>
      <c r="B72693" s="5">
        <v>1991</v>
      </c>
      <c r="C72693" s="5">
        <v>19</v>
      </c>
      <c r="D72693" s="5" t="s">
        <v>41809</v>
      </c>
      <c r="E72693" s="5" t="s">
        <v>12</v>
      </c>
      <c r="F72693" s="5" t="s">
        <v>43064</v>
      </c>
      <c r="G72693" s="5" t="s">
        <v>14</v>
      </c>
      <c r="H72693" s="5" t="s">
        <v>38077</v>
      </c>
      <c r="I72693" s="5" t="s">
        <v>38063</v>
      </c>
      <c r="J72693" s="5">
        <v>862</v>
      </c>
      <c r="K72693" s="6">
        <v>908687</v>
      </c>
    </row>
    <row r="72694" spans="1:11" x14ac:dyDescent="0.3">
      <c r="A72694" s="4" t="s">
        <v>41695</v>
      </c>
      <c r="B72694" s="5">
        <v>1991</v>
      </c>
      <c r="C72694" s="5">
        <v>20</v>
      </c>
      <c r="D72694" s="5" t="s">
        <v>41814</v>
      </c>
      <c r="E72694" s="5" t="s">
        <v>12</v>
      </c>
      <c r="F72694" s="5" t="s">
        <v>43084</v>
      </c>
      <c r="G72694" s="5" t="s">
        <v>14</v>
      </c>
      <c r="H72694" s="5" t="s">
        <v>38077</v>
      </c>
      <c r="I72694" s="5" t="s">
        <v>38063</v>
      </c>
      <c r="J72694" s="5">
        <v>1009</v>
      </c>
      <c r="K72694" s="6">
        <v>1179032</v>
      </c>
    </row>
    <row r="72695" spans="1:11" x14ac:dyDescent="0.3">
      <c r="A72695" s="4" t="s">
        <v>41695</v>
      </c>
      <c r="B72695" s="5">
        <v>1991</v>
      </c>
      <c r="C72695" s="5">
        <v>21</v>
      </c>
      <c r="D72695" s="5" t="s">
        <v>41817</v>
      </c>
      <c r="E72695" s="5" t="s">
        <v>175</v>
      </c>
      <c r="F72695" s="5" t="s">
        <v>43093</v>
      </c>
      <c r="G72695" s="5" t="s">
        <v>14</v>
      </c>
      <c r="H72695" s="5" t="s">
        <v>38077</v>
      </c>
      <c r="I72695" s="5" t="s">
        <v>38063</v>
      </c>
      <c r="J72695" s="5">
        <v>2133</v>
      </c>
      <c r="K72695" s="6">
        <v>963590</v>
      </c>
    </row>
    <row r="72696" spans="1:11" x14ac:dyDescent="0.3">
      <c r="A72696" s="4" t="s">
        <v>41695</v>
      </c>
      <c r="B72696" s="5">
        <v>1991</v>
      </c>
      <c r="C72696" s="5">
        <v>22</v>
      </c>
      <c r="D72696" s="5" t="s">
        <v>41821</v>
      </c>
      <c r="E72696" s="5" t="s">
        <v>12</v>
      </c>
      <c r="F72696" s="5" t="s">
        <v>43100</v>
      </c>
      <c r="G72696" s="5" t="s">
        <v>14</v>
      </c>
      <c r="H72696" s="5" t="s">
        <v>38077</v>
      </c>
      <c r="I72696" s="5" t="s">
        <v>38063</v>
      </c>
      <c r="J72696" s="5">
        <v>3362</v>
      </c>
      <c r="K72696" s="6">
        <v>1030799</v>
      </c>
    </row>
    <row r="72697" spans="1:11" x14ac:dyDescent="0.3">
      <c r="A72697" s="4" t="s">
        <v>41695</v>
      </c>
      <c r="B72697" s="5">
        <v>1991</v>
      </c>
      <c r="C72697" s="5">
        <v>24</v>
      </c>
      <c r="D72697" s="5" t="s">
        <v>41832</v>
      </c>
      <c r="E72697" s="5" t="s">
        <v>12</v>
      </c>
      <c r="F72697" s="5" t="s">
        <v>43123</v>
      </c>
      <c r="G72697" s="5" t="s">
        <v>14</v>
      </c>
      <c r="H72697" s="5" t="s">
        <v>38077</v>
      </c>
      <c r="I72697" s="5" t="s">
        <v>38063</v>
      </c>
      <c r="J72697" s="5">
        <v>1295</v>
      </c>
      <c r="K72697" s="6">
        <v>1137905</v>
      </c>
    </row>
    <row r="72698" spans="1:11" x14ac:dyDescent="0.3">
      <c r="A72698" s="4" t="s">
        <v>41695</v>
      </c>
      <c r="B72698" s="5">
        <v>1991</v>
      </c>
      <c r="C72698" s="5">
        <v>26</v>
      </c>
      <c r="D72698" s="5" t="s">
        <v>41845</v>
      </c>
      <c r="E72698" s="5" t="s">
        <v>12</v>
      </c>
      <c r="F72698" s="5" t="s">
        <v>43143</v>
      </c>
      <c r="G72698" s="5" t="s">
        <v>14</v>
      </c>
      <c r="H72698" s="5" t="s">
        <v>38077</v>
      </c>
      <c r="I72698" s="5" t="s">
        <v>38063</v>
      </c>
      <c r="J72698" s="5">
        <v>1664</v>
      </c>
      <c r="K72698" s="6">
        <v>1043464</v>
      </c>
    </row>
    <row r="72699" spans="1:11" x14ac:dyDescent="0.3">
      <c r="A72699" s="4" t="s">
        <v>41695</v>
      </c>
      <c r="B72699" s="5">
        <v>1991</v>
      </c>
      <c r="C72699" s="5">
        <v>27</v>
      </c>
      <c r="D72699" s="5" t="s">
        <v>41850</v>
      </c>
      <c r="E72699" s="5" t="s">
        <v>12</v>
      </c>
      <c r="F72699" s="5" t="s">
        <v>43154</v>
      </c>
      <c r="G72699" s="5" t="s">
        <v>14</v>
      </c>
      <c r="H72699" s="5" t="s">
        <v>38077</v>
      </c>
      <c r="I72699" s="5" t="s">
        <v>38063</v>
      </c>
      <c r="J72699" s="5">
        <v>1329</v>
      </c>
      <c r="K72699" s="6">
        <v>1056965</v>
      </c>
    </row>
    <row r="72700" spans="1:11" x14ac:dyDescent="0.3">
      <c r="A72700" s="4" t="s">
        <v>41695</v>
      </c>
      <c r="B72700" s="5">
        <v>1991</v>
      </c>
      <c r="C72700" s="5">
        <v>31</v>
      </c>
      <c r="D72700" s="5" t="s">
        <v>41868</v>
      </c>
      <c r="E72700" s="5" t="s">
        <v>12</v>
      </c>
      <c r="F72700" s="5" t="s">
        <v>43181</v>
      </c>
      <c r="G72700" s="5" t="s">
        <v>14</v>
      </c>
      <c r="H72700" s="5" t="s">
        <v>38077</v>
      </c>
      <c r="I72700" s="5" t="s">
        <v>38063</v>
      </c>
      <c r="J72700" s="5">
        <v>3403</v>
      </c>
      <c r="K72700" s="6">
        <v>919274</v>
      </c>
    </row>
    <row r="72701" spans="1:11" x14ac:dyDescent="0.3">
      <c r="A72701" s="4" t="s">
        <v>41695</v>
      </c>
      <c r="B72701" s="5">
        <v>1991</v>
      </c>
      <c r="C72701" s="5">
        <v>33</v>
      </c>
      <c r="D72701" s="5" t="s">
        <v>41878</v>
      </c>
      <c r="E72701" s="5" t="s">
        <v>12</v>
      </c>
      <c r="F72701" s="5" t="s">
        <v>43123</v>
      </c>
      <c r="G72701" s="5" t="s">
        <v>14</v>
      </c>
      <c r="H72701" s="5" t="s">
        <v>38077</v>
      </c>
      <c r="I72701" s="5" t="s">
        <v>38063</v>
      </c>
      <c r="J72701" s="5">
        <v>606</v>
      </c>
      <c r="K72701" s="6">
        <v>997331</v>
      </c>
    </row>
    <row r="72702" spans="1:11" x14ac:dyDescent="0.3">
      <c r="A72702" s="4" t="s">
        <v>41695</v>
      </c>
      <c r="B72702" s="5">
        <v>1991</v>
      </c>
      <c r="C72702" s="5">
        <v>34</v>
      </c>
      <c r="D72702" s="5" t="s">
        <v>41883</v>
      </c>
      <c r="E72702" s="5" t="s">
        <v>12</v>
      </c>
      <c r="F72702" s="5" t="s">
        <v>42784</v>
      </c>
      <c r="G72702" s="5" t="s">
        <v>14</v>
      </c>
      <c r="H72702" s="5" t="s">
        <v>38077</v>
      </c>
      <c r="I72702" s="5" t="s">
        <v>38063</v>
      </c>
      <c r="J72702" s="5">
        <v>3140</v>
      </c>
      <c r="K72702" s="6">
        <v>1029957</v>
      </c>
    </row>
    <row r="72703" spans="1:11" x14ac:dyDescent="0.3">
      <c r="A72703" s="4" t="s">
        <v>41695</v>
      </c>
      <c r="B72703" s="5">
        <v>1991</v>
      </c>
      <c r="C72703" s="5">
        <v>35</v>
      </c>
      <c r="D72703" s="5" t="s">
        <v>41888</v>
      </c>
      <c r="E72703" s="5" t="s">
        <v>12</v>
      </c>
      <c r="F72703" s="5" t="s">
        <v>43229</v>
      </c>
      <c r="G72703" s="5" t="s">
        <v>14</v>
      </c>
      <c r="H72703" s="5" t="s">
        <v>38077</v>
      </c>
      <c r="I72703" s="5" t="s">
        <v>38063</v>
      </c>
      <c r="J72703" s="5">
        <v>1146</v>
      </c>
      <c r="K72703" s="6">
        <v>1076887</v>
      </c>
    </row>
    <row r="72704" spans="1:11" x14ac:dyDescent="0.3">
      <c r="A72704" s="4" t="s">
        <v>41695</v>
      </c>
      <c r="B72704" s="5">
        <v>1991</v>
      </c>
      <c r="C72704" s="5">
        <v>36</v>
      </c>
      <c r="D72704" s="5" t="s">
        <v>41897</v>
      </c>
      <c r="E72704" s="5" t="s">
        <v>12</v>
      </c>
      <c r="F72704" s="5" t="s">
        <v>43246</v>
      </c>
      <c r="G72704" s="5" t="s">
        <v>14</v>
      </c>
      <c r="H72704" s="5" t="s">
        <v>38077</v>
      </c>
      <c r="I72704" s="5" t="s">
        <v>38063</v>
      </c>
      <c r="J72704" s="5">
        <v>1317</v>
      </c>
      <c r="K72704" s="6">
        <v>969816</v>
      </c>
    </row>
    <row r="72705" spans="1:11" x14ac:dyDescent="0.3">
      <c r="A72705" s="4" t="s">
        <v>41695</v>
      </c>
      <c r="B72705" s="5">
        <v>1991</v>
      </c>
      <c r="C72705" s="5">
        <v>37</v>
      </c>
      <c r="D72705" s="5" t="s">
        <v>41904</v>
      </c>
      <c r="E72705" s="5" t="s">
        <v>175</v>
      </c>
      <c r="F72705" s="5" t="s">
        <v>43253</v>
      </c>
      <c r="G72705" s="5" t="s">
        <v>14</v>
      </c>
      <c r="H72705" s="5" t="s">
        <v>38077</v>
      </c>
      <c r="I72705" s="5" t="s">
        <v>38063</v>
      </c>
      <c r="J72705" s="5">
        <v>3190</v>
      </c>
      <c r="K72705" s="6">
        <v>926698</v>
      </c>
    </row>
    <row r="72706" spans="1:11" x14ac:dyDescent="0.3">
      <c r="A72706" s="4" t="s">
        <v>41695</v>
      </c>
      <c r="B72706" s="5">
        <v>1991</v>
      </c>
      <c r="C72706" s="5">
        <v>38</v>
      </c>
      <c r="D72706" s="5" t="s">
        <v>41909</v>
      </c>
      <c r="E72706" s="5" t="s">
        <v>12</v>
      </c>
      <c r="F72706" s="5" t="s">
        <v>43263</v>
      </c>
      <c r="G72706" s="5" t="s">
        <v>14</v>
      </c>
      <c r="H72706" s="5" t="s">
        <v>38077</v>
      </c>
      <c r="I72706" s="5" t="s">
        <v>38063</v>
      </c>
      <c r="J72706" s="5">
        <v>1740</v>
      </c>
      <c r="K72706" s="6">
        <v>944890</v>
      </c>
    </row>
    <row r="72707" spans="1:11" x14ac:dyDescent="0.3">
      <c r="A72707" s="4" t="s">
        <v>41695</v>
      </c>
      <c r="B72707" s="5">
        <v>1991</v>
      </c>
      <c r="C72707" s="5">
        <v>39</v>
      </c>
      <c r="D72707" s="5" t="s">
        <v>41917</v>
      </c>
      <c r="E72707" s="5" t="s">
        <v>12</v>
      </c>
      <c r="F72707" s="5" t="s">
        <v>43271</v>
      </c>
      <c r="G72707" s="5" t="s">
        <v>14</v>
      </c>
      <c r="H72707" s="5" t="s">
        <v>38077</v>
      </c>
      <c r="I72707" s="5" t="s">
        <v>38063</v>
      </c>
      <c r="J72707" s="5">
        <v>1033</v>
      </c>
      <c r="K72707" s="6">
        <v>949067</v>
      </c>
    </row>
    <row r="72708" spans="1:11" x14ac:dyDescent="0.3">
      <c r="A72708" s="4" t="s">
        <v>41695</v>
      </c>
      <c r="B72708" s="5">
        <v>1999</v>
      </c>
      <c r="C72708" s="5">
        <v>16</v>
      </c>
      <c r="D72708" s="5" t="s">
        <v>41792</v>
      </c>
      <c r="E72708" s="5" t="s">
        <v>12</v>
      </c>
      <c r="F72708" s="5" t="s">
        <v>44426</v>
      </c>
      <c r="G72708" s="5" t="s">
        <v>14</v>
      </c>
      <c r="H72708" s="5" t="s">
        <v>38077</v>
      </c>
      <c r="I72708" s="5" t="s">
        <v>44427</v>
      </c>
      <c r="J72708" s="5">
        <v>105</v>
      </c>
      <c r="K72708" s="6">
        <v>1257383</v>
      </c>
    </row>
    <row r="72709" spans="1:11" x14ac:dyDescent="0.3">
      <c r="A72709" s="4" t="s">
        <v>41695</v>
      </c>
      <c r="B72709" s="5">
        <v>1999</v>
      </c>
      <c r="C72709" s="5">
        <v>17</v>
      </c>
      <c r="D72709" s="5" t="s">
        <v>41799</v>
      </c>
      <c r="E72709" s="5" t="s">
        <v>12</v>
      </c>
      <c r="F72709" s="5" t="s">
        <v>44456</v>
      </c>
      <c r="G72709" s="5" t="s">
        <v>14</v>
      </c>
      <c r="H72709" s="5" t="s">
        <v>38077</v>
      </c>
      <c r="I72709" s="5" t="s">
        <v>44427</v>
      </c>
      <c r="J72709" s="5">
        <v>2570</v>
      </c>
      <c r="K72709" s="6">
        <v>1527064</v>
      </c>
    </row>
    <row r="72710" spans="1:11" x14ac:dyDescent="0.3">
      <c r="A72710" s="4" t="s">
        <v>41695</v>
      </c>
      <c r="B72710" s="5">
        <v>1991</v>
      </c>
      <c r="C72710" s="5">
        <v>24</v>
      </c>
      <c r="D72710" s="5" t="s">
        <v>41832</v>
      </c>
      <c r="E72710" s="5" t="s">
        <v>12</v>
      </c>
      <c r="F72710" s="5" t="s">
        <v>43114</v>
      </c>
      <c r="G72710" s="5" t="s">
        <v>14</v>
      </c>
      <c r="H72710" s="5" t="s">
        <v>43115</v>
      </c>
      <c r="I72710" s="5" t="s">
        <v>43116</v>
      </c>
      <c r="J72710" s="5">
        <v>665</v>
      </c>
      <c r="K72710" s="6">
        <v>1137905</v>
      </c>
    </row>
    <row r="72711" spans="1:11" x14ac:dyDescent="0.3">
      <c r="A72711" s="4" t="s">
        <v>22676</v>
      </c>
      <c r="B72711" s="5">
        <v>1998</v>
      </c>
      <c r="C72711" s="5">
        <v>2</v>
      </c>
      <c r="D72711" s="5" t="s">
        <v>22680</v>
      </c>
      <c r="E72711" s="5" t="s">
        <v>12</v>
      </c>
      <c r="F72711" s="5" t="s">
        <v>23567</v>
      </c>
      <c r="G72711" s="5" t="s">
        <v>14</v>
      </c>
      <c r="H72711" s="5" t="s">
        <v>23568</v>
      </c>
      <c r="I72711" s="5" t="s">
        <v>23569</v>
      </c>
      <c r="J72711" s="5">
        <v>765</v>
      </c>
      <c r="K72711" s="6">
        <v>1071756</v>
      </c>
    </row>
    <row r="72712" spans="1:11" x14ac:dyDescent="0.3">
      <c r="A72712" s="4" t="s">
        <v>22676</v>
      </c>
      <c r="B72712" s="5">
        <v>2009</v>
      </c>
      <c r="C72712" s="5">
        <v>2</v>
      </c>
      <c r="D72712" s="5" t="s">
        <v>23938</v>
      </c>
      <c r="E72712" s="5" t="s">
        <v>12</v>
      </c>
      <c r="F72712" s="5" t="s">
        <v>23942</v>
      </c>
      <c r="G72712" s="5" t="s">
        <v>14</v>
      </c>
      <c r="H72712" s="5" t="s">
        <v>23568</v>
      </c>
      <c r="I72712" s="5" t="s">
        <v>23569</v>
      </c>
      <c r="J72712" s="5">
        <v>2910</v>
      </c>
      <c r="K72712" s="6">
        <v>1069725</v>
      </c>
    </row>
    <row r="72713" spans="1:11" x14ac:dyDescent="0.3">
      <c r="A72713" s="4" t="s">
        <v>28763</v>
      </c>
      <c r="B72713" s="5">
        <v>1998</v>
      </c>
      <c r="C72713" s="5">
        <v>8</v>
      </c>
      <c r="D72713" s="5" t="s">
        <v>31342</v>
      </c>
      <c r="E72713" s="5" t="s">
        <v>12</v>
      </c>
      <c r="F72713" s="5" t="s">
        <v>32274</v>
      </c>
      <c r="G72713" s="5" t="s">
        <v>14</v>
      </c>
      <c r="H72713" s="5" t="s">
        <v>23568</v>
      </c>
      <c r="I72713" s="5" t="s">
        <v>23569</v>
      </c>
      <c r="J72713" s="5">
        <v>2168</v>
      </c>
      <c r="K72713" s="6">
        <v>1524258</v>
      </c>
    </row>
    <row r="72714" spans="1:11" x14ac:dyDescent="0.3">
      <c r="A72714" s="4" t="s">
        <v>28763</v>
      </c>
      <c r="B72714" s="5">
        <v>1998</v>
      </c>
      <c r="C72714" s="5">
        <v>9</v>
      </c>
      <c r="D72714" s="5" t="s">
        <v>31376</v>
      </c>
      <c r="E72714" s="5" t="s">
        <v>12</v>
      </c>
      <c r="F72714" s="5" t="s">
        <v>32288</v>
      </c>
      <c r="G72714" s="5" t="s">
        <v>14</v>
      </c>
      <c r="H72714" s="5" t="s">
        <v>23568</v>
      </c>
      <c r="I72714" s="5" t="s">
        <v>23569</v>
      </c>
      <c r="J72714" s="5">
        <v>1506</v>
      </c>
      <c r="K72714" s="6">
        <v>2179254</v>
      </c>
    </row>
    <row r="72715" spans="1:11" x14ac:dyDescent="0.3">
      <c r="A72715" s="4" t="s">
        <v>28763</v>
      </c>
      <c r="B72715" s="5">
        <v>1999</v>
      </c>
      <c r="C72715" s="5">
        <v>9</v>
      </c>
      <c r="D72715" s="5" t="s">
        <v>31376</v>
      </c>
      <c r="E72715" s="5" t="s">
        <v>12</v>
      </c>
      <c r="F72715" s="5" t="s">
        <v>32288</v>
      </c>
      <c r="G72715" s="5" t="s">
        <v>14</v>
      </c>
      <c r="H72715" s="5" t="s">
        <v>23568</v>
      </c>
      <c r="I72715" s="5" t="s">
        <v>23569</v>
      </c>
      <c r="J72715" s="5">
        <v>4192</v>
      </c>
      <c r="K72715" s="6">
        <v>2222240</v>
      </c>
    </row>
    <row r="72716" spans="1:11" x14ac:dyDescent="0.3">
      <c r="A72716" s="4" t="s">
        <v>28763</v>
      </c>
      <c r="B72716" s="5">
        <v>2009</v>
      </c>
      <c r="C72716" s="5">
        <v>29</v>
      </c>
      <c r="D72716" s="5" t="s">
        <v>31289</v>
      </c>
      <c r="E72716" s="5" t="s">
        <v>12</v>
      </c>
      <c r="F72716" s="5" t="s">
        <v>33631</v>
      </c>
      <c r="G72716" s="5" t="s">
        <v>14</v>
      </c>
      <c r="H72716" s="5" t="s">
        <v>23568</v>
      </c>
      <c r="I72716" s="5" t="s">
        <v>23569</v>
      </c>
      <c r="J72716" s="5">
        <v>1641</v>
      </c>
      <c r="K72716" s="6">
        <v>1682553</v>
      </c>
    </row>
    <row r="72717" spans="1:11" x14ac:dyDescent="0.3">
      <c r="A72717" s="4" t="s">
        <v>59314</v>
      </c>
      <c r="B72717" s="5">
        <v>2009</v>
      </c>
      <c r="C72717" s="5">
        <v>4</v>
      </c>
      <c r="D72717" s="5" t="s">
        <v>13412</v>
      </c>
      <c r="E72717" s="5" t="s">
        <v>12</v>
      </c>
      <c r="F72717" s="5" t="s">
        <v>36580</v>
      </c>
      <c r="G72717" s="5" t="s">
        <v>14</v>
      </c>
      <c r="H72717" s="5" t="s">
        <v>23568</v>
      </c>
      <c r="I72717" s="5" t="s">
        <v>23569</v>
      </c>
      <c r="J72717" s="5">
        <v>358</v>
      </c>
      <c r="K72717" s="6">
        <v>1373860</v>
      </c>
    </row>
    <row r="72718" spans="1:11" x14ac:dyDescent="0.3">
      <c r="A72718" s="4" t="s">
        <v>41695</v>
      </c>
      <c r="B72718" s="5">
        <v>2009</v>
      </c>
      <c r="C72718" s="5">
        <v>5</v>
      </c>
      <c r="D72718" s="5" t="s">
        <v>41721</v>
      </c>
      <c r="E72718" s="5" t="s">
        <v>12</v>
      </c>
      <c r="F72718" s="5" t="s">
        <v>45345</v>
      </c>
      <c r="G72718" s="5" t="s">
        <v>41</v>
      </c>
      <c r="H72718" s="5" t="s">
        <v>23568</v>
      </c>
      <c r="I72718" s="5" t="s">
        <v>23569</v>
      </c>
      <c r="J72718" s="5">
        <v>834</v>
      </c>
      <c r="K72718" s="6">
        <v>1201237</v>
      </c>
    </row>
    <row r="72719" spans="1:11" x14ac:dyDescent="0.3">
      <c r="A72719" s="4" t="s">
        <v>46958</v>
      </c>
      <c r="B72719" s="5">
        <v>2009</v>
      </c>
      <c r="C72719" s="5">
        <v>54</v>
      </c>
      <c r="D72719" s="5" t="s">
        <v>47104</v>
      </c>
      <c r="E72719" s="5" t="s">
        <v>12</v>
      </c>
      <c r="F72719" s="5" t="s">
        <v>55072</v>
      </c>
      <c r="G72719" s="5" t="s">
        <v>14</v>
      </c>
      <c r="H72719" s="5" t="s">
        <v>23568</v>
      </c>
      <c r="I72719" s="5" t="s">
        <v>23569</v>
      </c>
      <c r="J72719" s="5">
        <v>1553</v>
      </c>
      <c r="K72719" s="6">
        <v>1503940</v>
      </c>
    </row>
    <row r="72720" spans="1:11" x14ac:dyDescent="0.3">
      <c r="A72720" s="4" t="s">
        <v>56367</v>
      </c>
      <c r="B72720" s="5">
        <v>1998</v>
      </c>
      <c r="C72720" s="5">
        <v>13</v>
      </c>
      <c r="D72720" s="5" t="s">
        <v>56435</v>
      </c>
      <c r="E72720" s="5" t="s">
        <v>12</v>
      </c>
      <c r="F72720" s="5" t="s">
        <v>57983</v>
      </c>
      <c r="G72720" s="5" t="s">
        <v>41</v>
      </c>
      <c r="H72720" s="5" t="s">
        <v>57984</v>
      </c>
      <c r="I72720" s="5" t="s">
        <v>57985</v>
      </c>
      <c r="J72720" s="5">
        <v>2503</v>
      </c>
      <c r="K72720" s="6">
        <v>1273400</v>
      </c>
    </row>
    <row r="72721" spans="1:11" x14ac:dyDescent="0.3">
      <c r="A72721" s="4" t="s">
        <v>126</v>
      </c>
      <c r="B72721" s="5">
        <v>2014</v>
      </c>
      <c r="C72721" s="5">
        <v>7</v>
      </c>
      <c r="D72721" s="5" t="s">
        <v>4094</v>
      </c>
      <c r="E72721" s="5" t="s">
        <v>12</v>
      </c>
      <c r="F72721" s="5" t="s">
        <v>4666</v>
      </c>
      <c r="G72721" s="5" t="s">
        <v>14</v>
      </c>
      <c r="H72721" s="5" t="s">
        <v>4667</v>
      </c>
      <c r="I72721" s="5" t="s">
        <v>4667</v>
      </c>
      <c r="J72721" s="5">
        <v>802</v>
      </c>
      <c r="K72721" s="6">
        <v>3183083</v>
      </c>
    </row>
    <row r="72722" spans="1:11" x14ac:dyDescent="0.3">
      <c r="A72722" s="4" t="s">
        <v>126</v>
      </c>
      <c r="B72722" s="5">
        <v>2014</v>
      </c>
      <c r="C72722" s="5">
        <v>10</v>
      </c>
      <c r="D72722" s="5" t="s">
        <v>4161</v>
      </c>
      <c r="E72722" s="5" t="s">
        <v>12</v>
      </c>
      <c r="F72722" s="5" t="s">
        <v>4745</v>
      </c>
      <c r="G72722" s="5" t="s">
        <v>14</v>
      </c>
      <c r="H72722" s="5" t="s">
        <v>4667</v>
      </c>
      <c r="I72722" s="5" t="s">
        <v>4667</v>
      </c>
      <c r="J72722" s="5">
        <v>1765</v>
      </c>
      <c r="K72722" s="6">
        <v>2185164</v>
      </c>
    </row>
    <row r="72723" spans="1:11" x14ac:dyDescent="0.3">
      <c r="A72723" s="4" t="s">
        <v>5236</v>
      </c>
      <c r="B72723" s="5">
        <v>2004</v>
      </c>
      <c r="C72723" s="5">
        <v>7</v>
      </c>
      <c r="D72723" s="5" t="s">
        <v>5260</v>
      </c>
      <c r="E72723" s="5" t="s">
        <v>12</v>
      </c>
      <c r="F72723" s="5" t="s">
        <v>5883</v>
      </c>
      <c r="G72723" s="5" t="s">
        <v>14</v>
      </c>
      <c r="H72723" s="5" t="s">
        <v>5884</v>
      </c>
      <c r="I72723" s="5" t="s">
        <v>5884</v>
      </c>
      <c r="J72723" s="5">
        <v>14933</v>
      </c>
      <c r="K72723" s="6">
        <v>1441360</v>
      </c>
    </row>
    <row r="72724" spans="1:11" x14ac:dyDescent="0.3">
      <c r="A72724" s="4" t="s">
        <v>41695</v>
      </c>
      <c r="B72724" s="5">
        <v>2014</v>
      </c>
      <c r="C72724" s="5">
        <v>2</v>
      </c>
      <c r="D72724" s="5" t="s">
        <v>45208</v>
      </c>
      <c r="E72724" s="5" t="s">
        <v>12</v>
      </c>
      <c r="F72724" s="5" t="s">
        <v>46062</v>
      </c>
      <c r="G72724" s="5" t="s">
        <v>14</v>
      </c>
      <c r="H72724" s="5" t="s">
        <v>46063</v>
      </c>
      <c r="I72724" s="5" t="s">
        <v>46063</v>
      </c>
      <c r="J72724" s="5">
        <v>1145</v>
      </c>
      <c r="K72724" s="6">
        <v>1422392</v>
      </c>
    </row>
    <row r="72725" spans="1:11" x14ac:dyDescent="0.3">
      <c r="A72725" s="4" t="s">
        <v>41695</v>
      </c>
      <c r="B72725" s="5">
        <v>2014</v>
      </c>
      <c r="C72725" s="5">
        <v>3</v>
      </c>
      <c r="D72725" s="5" t="s">
        <v>45239</v>
      </c>
      <c r="E72725" s="5" t="s">
        <v>12</v>
      </c>
      <c r="F72725" s="5" t="s">
        <v>46107</v>
      </c>
      <c r="G72725" s="5" t="s">
        <v>41</v>
      </c>
      <c r="H72725" s="5" t="s">
        <v>46063</v>
      </c>
      <c r="I72725" s="5" t="s">
        <v>46063</v>
      </c>
      <c r="J72725" s="5">
        <v>1289</v>
      </c>
      <c r="K72725" s="6">
        <v>1795776</v>
      </c>
    </row>
    <row r="72726" spans="1:11" x14ac:dyDescent="0.3">
      <c r="A72726" s="4" t="s">
        <v>41695</v>
      </c>
      <c r="B72726" s="5">
        <v>2014</v>
      </c>
      <c r="C72726" s="5">
        <v>8</v>
      </c>
      <c r="D72726" s="5" t="s">
        <v>41742</v>
      </c>
      <c r="E72726" s="5" t="s">
        <v>12</v>
      </c>
      <c r="F72726" s="5" t="s">
        <v>46190</v>
      </c>
      <c r="G72726" s="5" t="s">
        <v>14</v>
      </c>
      <c r="H72726" s="5" t="s">
        <v>46063</v>
      </c>
      <c r="I72726" s="5" t="s">
        <v>46063</v>
      </c>
      <c r="J72726" s="5">
        <v>430</v>
      </c>
      <c r="K72726" s="6">
        <v>1312259</v>
      </c>
    </row>
    <row r="72727" spans="1:11" x14ac:dyDescent="0.3">
      <c r="A72727" s="4" t="s">
        <v>41695</v>
      </c>
      <c r="B72727" s="5">
        <v>2014</v>
      </c>
      <c r="C72727" s="5">
        <v>11</v>
      </c>
      <c r="D72727" s="5" t="s">
        <v>45469</v>
      </c>
      <c r="E72727" s="5" t="s">
        <v>12</v>
      </c>
      <c r="F72727" s="5" t="s">
        <v>46255</v>
      </c>
      <c r="G72727" s="5" t="s">
        <v>14</v>
      </c>
      <c r="H72727" s="5" t="s">
        <v>46063</v>
      </c>
      <c r="I72727" s="5" t="s">
        <v>46063</v>
      </c>
      <c r="J72727" s="5">
        <v>1999</v>
      </c>
      <c r="K72727" s="6">
        <v>1352966</v>
      </c>
    </row>
    <row r="72728" spans="1:11" x14ac:dyDescent="0.3">
      <c r="A72728" s="4" t="s">
        <v>41695</v>
      </c>
      <c r="B72728" s="5">
        <v>2014</v>
      </c>
      <c r="C72728" s="5">
        <v>16</v>
      </c>
      <c r="D72728" s="5" t="s">
        <v>45584</v>
      </c>
      <c r="E72728" s="5" t="s">
        <v>12</v>
      </c>
      <c r="F72728" s="5" t="s">
        <v>46360</v>
      </c>
      <c r="G72728" s="5" t="s">
        <v>14</v>
      </c>
      <c r="H72728" s="5" t="s">
        <v>46063</v>
      </c>
      <c r="I72728" s="5" t="s">
        <v>46063</v>
      </c>
      <c r="J72728" s="5">
        <v>4827</v>
      </c>
      <c r="K72728" s="6">
        <v>1329552</v>
      </c>
    </row>
    <row r="72729" spans="1:11" x14ac:dyDescent="0.3">
      <c r="A72729" s="4" t="s">
        <v>41695</v>
      </c>
      <c r="B72729" s="5">
        <v>2014</v>
      </c>
      <c r="C72729" s="5">
        <v>25</v>
      </c>
      <c r="D72729" s="5" t="s">
        <v>41856</v>
      </c>
      <c r="E72729" s="5" t="s">
        <v>12</v>
      </c>
      <c r="F72729" s="5" t="s">
        <v>46531</v>
      </c>
      <c r="G72729" s="5" t="s">
        <v>14</v>
      </c>
      <c r="H72729" s="5" t="s">
        <v>46063</v>
      </c>
      <c r="I72729" s="5" t="s">
        <v>46063</v>
      </c>
      <c r="J72729" s="5">
        <v>6324</v>
      </c>
      <c r="K72729" s="6">
        <v>1285576</v>
      </c>
    </row>
    <row r="72730" spans="1:11" x14ac:dyDescent="0.3">
      <c r="A72730" s="4" t="s">
        <v>41695</v>
      </c>
      <c r="B72730" s="5">
        <v>2014</v>
      </c>
      <c r="C72730" s="5">
        <v>31</v>
      </c>
      <c r="D72730" s="5" t="s">
        <v>41878</v>
      </c>
      <c r="E72730" s="5" t="s">
        <v>12</v>
      </c>
      <c r="F72730" s="5" t="s">
        <v>46618</v>
      </c>
      <c r="G72730" s="5" t="s">
        <v>14</v>
      </c>
      <c r="H72730" s="5" t="s">
        <v>46063</v>
      </c>
      <c r="I72730" s="5" t="s">
        <v>46063</v>
      </c>
      <c r="J72730" s="5">
        <v>2196</v>
      </c>
      <c r="K72730" s="6">
        <v>1412373</v>
      </c>
    </row>
    <row r="72731" spans="1:11" x14ac:dyDescent="0.3">
      <c r="A72731" s="4" t="s">
        <v>41695</v>
      </c>
      <c r="B72731" s="5">
        <v>2014</v>
      </c>
      <c r="C72731" s="5">
        <v>34</v>
      </c>
      <c r="D72731" s="5" t="s">
        <v>45925</v>
      </c>
      <c r="E72731" s="5" t="s">
        <v>12</v>
      </c>
      <c r="F72731" s="5" t="s">
        <v>46701</v>
      </c>
      <c r="G72731" s="5" t="s">
        <v>14</v>
      </c>
      <c r="H72731" s="5" t="s">
        <v>46063</v>
      </c>
      <c r="I72731" s="5" t="s">
        <v>46063</v>
      </c>
      <c r="J72731" s="5">
        <v>3411</v>
      </c>
      <c r="K72731" s="6">
        <v>1350495</v>
      </c>
    </row>
    <row r="72732" spans="1:11" x14ac:dyDescent="0.3">
      <c r="A72732" s="4" t="s">
        <v>41695</v>
      </c>
      <c r="B72732" s="5">
        <v>2014</v>
      </c>
      <c r="C72732" s="5">
        <v>37</v>
      </c>
      <c r="D72732" s="5" t="s">
        <v>46751</v>
      </c>
      <c r="E72732" s="5" t="s">
        <v>175</v>
      </c>
      <c r="F72732" s="5" t="s">
        <v>46763</v>
      </c>
      <c r="G72732" s="5" t="s">
        <v>14</v>
      </c>
      <c r="H72732" s="5" t="s">
        <v>46063</v>
      </c>
      <c r="I72732" s="5" t="s">
        <v>46063</v>
      </c>
      <c r="J72732" s="5">
        <v>8022</v>
      </c>
      <c r="K72732" s="6">
        <v>1382081</v>
      </c>
    </row>
    <row r="72733" spans="1:11" x14ac:dyDescent="0.3">
      <c r="A72733" s="4" t="s">
        <v>41695</v>
      </c>
      <c r="B72733" s="5">
        <v>2014</v>
      </c>
      <c r="C72733" s="5">
        <v>38</v>
      </c>
      <c r="D72733" s="5" t="s">
        <v>41897</v>
      </c>
      <c r="E72733" s="5" t="s">
        <v>12</v>
      </c>
      <c r="F72733" s="5" t="s">
        <v>46791</v>
      </c>
      <c r="G72733" s="5" t="s">
        <v>14</v>
      </c>
      <c r="H72733" s="5" t="s">
        <v>46063</v>
      </c>
      <c r="I72733" s="5" t="s">
        <v>46063</v>
      </c>
      <c r="J72733" s="5">
        <v>19381</v>
      </c>
      <c r="K72733" s="6">
        <v>1420435</v>
      </c>
    </row>
    <row r="72734" spans="1:11" x14ac:dyDescent="0.3">
      <c r="A72734" s="4" t="s">
        <v>46821</v>
      </c>
      <c r="B72734" s="5">
        <v>2014</v>
      </c>
      <c r="C72734" s="5">
        <v>1</v>
      </c>
      <c r="D72734" s="5" t="s">
        <v>46822</v>
      </c>
      <c r="E72734" s="5" t="s">
        <v>12</v>
      </c>
      <c r="F72734" s="5" t="s">
        <v>46937</v>
      </c>
      <c r="G72734" s="5" t="s">
        <v>14</v>
      </c>
      <c r="H72734" s="5" t="s">
        <v>46938</v>
      </c>
      <c r="I72734" s="5" t="s">
        <v>46938</v>
      </c>
      <c r="J72734" s="5">
        <v>4690</v>
      </c>
      <c r="K72734" s="6">
        <v>1248546</v>
      </c>
    </row>
    <row r="72735" spans="1:11" x14ac:dyDescent="0.3">
      <c r="A72735" s="4" t="s">
        <v>46821</v>
      </c>
      <c r="B72735" s="5">
        <v>2014</v>
      </c>
      <c r="C72735" s="5">
        <v>2</v>
      </c>
      <c r="D72735" s="5" t="s">
        <v>46829</v>
      </c>
      <c r="E72735" s="5" t="s">
        <v>134</v>
      </c>
      <c r="F72735" s="5" t="s">
        <v>46950</v>
      </c>
      <c r="G72735" s="5" t="s">
        <v>14</v>
      </c>
      <c r="H72735" s="5" t="s">
        <v>46938</v>
      </c>
      <c r="I72735" s="5" t="s">
        <v>46938</v>
      </c>
      <c r="J72735" s="5">
        <v>4262</v>
      </c>
      <c r="K72735" s="6">
        <v>1140276</v>
      </c>
    </row>
    <row r="72736" spans="1:11" x14ac:dyDescent="0.3">
      <c r="A72736" s="4" t="s">
        <v>126</v>
      </c>
      <c r="B72736" s="5">
        <v>2009</v>
      </c>
      <c r="C72736" s="5">
        <v>4</v>
      </c>
      <c r="D72736" s="5" t="s">
        <v>304</v>
      </c>
      <c r="E72736" s="5" t="s">
        <v>12</v>
      </c>
      <c r="F72736" s="5" t="s">
        <v>4060</v>
      </c>
      <c r="G72736" s="5" t="s">
        <v>41</v>
      </c>
      <c r="H72736" s="5" t="s">
        <v>4061</v>
      </c>
      <c r="I72736" s="5" t="s">
        <v>4062</v>
      </c>
      <c r="J72736" s="5">
        <v>6385</v>
      </c>
      <c r="K72736" s="6">
        <v>1334322</v>
      </c>
    </row>
    <row r="72737" spans="1:11" x14ac:dyDescent="0.3">
      <c r="A72737" s="4" t="s">
        <v>126</v>
      </c>
      <c r="B72737" s="5">
        <v>2009</v>
      </c>
      <c r="C72737" s="5">
        <v>7</v>
      </c>
      <c r="D72737" s="5" t="s">
        <v>4094</v>
      </c>
      <c r="E72737" s="5" t="s">
        <v>12</v>
      </c>
      <c r="F72737" s="5" t="s">
        <v>4110</v>
      </c>
      <c r="G72737" s="5" t="s">
        <v>14</v>
      </c>
      <c r="H72737" s="5" t="s">
        <v>4061</v>
      </c>
      <c r="I72737" s="5" t="s">
        <v>4062</v>
      </c>
      <c r="J72737" s="5">
        <v>5314</v>
      </c>
      <c r="K72737" s="6">
        <v>2343181</v>
      </c>
    </row>
    <row r="72738" spans="1:11" x14ac:dyDescent="0.3">
      <c r="A72738" s="4" t="s">
        <v>126</v>
      </c>
      <c r="B72738" s="5">
        <v>2009</v>
      </c>
      <c r="C72738" s="5">
        <v>8</v>
      </c>
      <c r="D72738" s="5" t="s">
        <v>4116</v>
      </c>
      <c r="E72738" s="5" t="s">
        <v>12</v>
      </c>
      <c r="F72738" s="5" t="s">
        <v>4127</v>
      </c>
      <c r="G72738" s="5" t="s">
        <v>14</v>
      </c>
      <c r="H72738" s="5" t="s">
        <v>4061</v>
      </c>
      <c r="I72738" s="5" t="s">
        <v>4062</v>
      </c>
      <c r="J72738" s="5">
        <v>1386</v>
      </c>
      <c r="K72738" s="6">
        <v>1575356</v>
      </c>
    </row>
    <row r="72739" spans="1:11" x14ac:dyDescent="0.3">
      <c r="A72739" s="4" t="s">
        <v>126</v>
      </c>
      <c r="B72739" s="5">
        <v>2009</v>
      </c>
      <c r="C72739" s="5">
        <v>9</v>
      </c>
      <c r="D72739" s="5" t="s">
        <v>276</v>
      </c>
      <c r="E72739" s="5" t="s">
        <v>12</v>
      </c>
      <c r="F72739" s="5" t="s">
        <v>4151</v>
      </c>
      <c r="G72739" s="5" t="s">
        <v>14</v>
      </c>
      <c r="H72739" s="5" t="s">
        <v>4061</v>
      </c>
      <c r="I72739" s="5" t="s">
        <v>4062</v>
      </c>
      <c r="J72739" s="5">
        <v>1713</v>
      </c>
      <c r="K72739" s="6">
        <v>1393254</v>
      </c>
    </row>
    <row r="72740" spans="1:11" x14ac:dyDescent="0.3">
      <c r="A72740" s="4" t="s">
        <v>126</v>
      </c>
      <c r="B72740" s="5">
        <v>2009</v>
      </c>
      <c r="C72740" s="5">
        <v>11</v>
      </c>
      <c r="D72740" s="5" t="s">
        <v>4178</v>
      </c>
      <c r="E72740" s="5" t="s">
        <v>12</v>
      </c>
      <c r="F72740" s="5" t="s">
        <v>4194</v>
      </c>
      <c r="G72740" s="5" t="s">
        <v>14</v>
      </c>
      <c r="H72740" s="5" t="s">
        <v>4061</v>
      </c>
      <c r="I72740" s="5" t="s">
        <v>16</v>
      </c>
      <c r="J72740" s="5">
        <v>3067</v>
      </c>
      <c r="K72740" s="6">
        <v>1368868</v>
      </c>
    </row>
    <row r="72741" spans="1:11" x14ac:dyDescent="0.3">
      <c r="A72741" s="4" t="s">
        <v>126</v>
      </c>
      <c r="B72741" s="5">
        <v>2009</v>
      </c>
      <c r="C72741" s="5">
        <v>17</v>
      </c>
      <c r="D72741" s="5" t="s">
        <v>331</v>
      </c>
      <c r="E72741" s="5" t="s">
        <v>12</v>
      </c>
      <c r="F72741" s="5" t="s">
        <v>4270</v>
      </c>
      <c r="G72741" s="5" t="s">
        <v>14</v>
      </c>
      <c r="H72741" s="5" t="s">
        <v>4061</v>
      </c>
      <c r="I72741" s="5" t="s">
        <v>4062</v>
      </c>
      <c r="J72741" s="5">
        <v>3036</v>
      </c>
      <c r="K72741" s="6">
        <v>1259815</v>
      </c>
    </row>
    <row r="72742" spans="1:11" x14ac:dyDescent="0.3">
      <c r="A72742" s="4" t="s">
        <v>126</v>
      </c>
      <c r="B72742" s="5">
        <v>2009</v>
      </c>
      <c r="C72742" s="5">
        <v>21</v>
      </c>
      <c r="D72742" s="5" t="s">
        <v>145</v>
      </c>
      <c r="E72742" s="5" t="s">
        <v>12</v>
      </c>
      <c r="F72742" s="5" t="s">
        <v>4307</v>
      </c>
      <c r="G72742" s="5" t="s">
        <v>14</v>
      </c>
      <c r="H72742" s="5" t="s">
        <v>4061</v>
      </c>
      <c r="I72742" s="5" t="s">
        <v>4062</v>
      </c>
      <c r="J72742" s="5">
        <v>2493</v>
      </c>
      <c r="K72742" s="6">
        <v>1387533</v>
      </c>
    </row>
    <row r="72743" spans="1:11" x14ac:dyDescent="0.3">
      <c r="A72743" s="4" t="s">
        <v>126</v>
      </c>
      <c r="B72743" s="5">
        <v>2009</v>
      </c>
      <c r="C72743" s="5">
        <v>23</v>
      </c>
      <c r="D72743" s="5" t="s">
        <v>163</v>
      </c>
      <c r="E72743" s="5" t="s">
        <v>12</v>
      </c>
      <c r="F72743" s="5" t="s">
        <v>4337</v>
      </c>
      <c r="G72743" s="5" t="s">
        <v>14</v>
      </c>
      <c r="H72743" s="5" t="s">
        <v>4061</v>
      </c>
      <c r="I72743" s="5" t="s">
        <v>4062</v>
      </c>
      <c r="J72743" s="5">
        <v>3874</v>
      </c>
      <c r="K72743" s="6">
        <v>1265094</v>
      </c>
    </row>
    <row r="72744" spans="1:11" x14ac:dyDescent="0.3">
      <c r="A72744" s="4" t="s">
        <v>126</v>
      </c>
      <c r="B72744" s="5">
        <v>2009</v>
      </c>
      <c r="C72744" s="5">
        <v>24</v>
      </c>
      <c r="D72744" s="5" t="s">
        <v>174</v>
      </c>
      <c r="E72744" s="5" t="s">
        <v>12</v>
      </c>
      <c r="F72744" s="5" t="s">
        <v>3564</v>
      </c>
      <c r="G72744" s="5" t="s">
        <v>14</v>
      </c>
      <c r="H72744" s="5" t="s">
        <v>4061</v>
      </c>
      <c r="I72744" s="5" t="s">
        <v>4062</v>
      </c>
      <c r="J72744" s="5">
        <v>17999</v>
      </c>
      <c r="K72744" s="6">
        <v>1275281</v>
      </c>
    </row>
    <row r="72745" spans="1:11" x14ac:dyDescent="0.3">
      <c r="A72745" s="4" t="s">
        <v>126</v>
      </c>
      <c r="B72745" s="5">
        <v>2009</v>
      </c>
      <c r="C72745" s="5">
        <v>25</v>
      </c>
      <c r="D72745" s="5" t="s">
        <v>169</v>
      </c>
      <c r="E72745" s="5" t="s">
        <v>12</v>
      </c>
      <c r="F72745" s="5" t="s">
        <v>4366</v>
      </c>
      <c r="G72745" s="5" t="s">
        <v>14</v>
      </c>
      <c r="H72745" s="5" t="s">
        <v>4061</v>
      </c>
      <c r="I72745" s="5" t="s">
        <v>4062</v>
      </c>
      <c r="J72745" s="5">
        <v>2869</v>
      </c>
      <c r="K72745" s="6">
        <v>1260974</v>
      </c>
    </row>
    <row r="72746" spans="1:11" x14ac:dyDescent="0.3">
      <c r="A72746" s="4" t="s">
        <v>46821</v>
      </c>
      <c r="B72746" s="5">
        <v>1980</v>
      </c>
      <c r="C72746" s="5">
        <v>1</v>
      </c>
      <c r="D72746" s="5" t="s">
        <v>46822</v>
      </c>
      <c r="E72746" s="5" t="s">
        <v>12</v>
      </c>
      <c r="F72746" s="5" t="s">
        <v>46837</v>
      </c>
      <c r="G72746" s="5" t="s">
        <v>14</v>
      </c>
      <c r="H72746" s="5" t="s">
        <v>46838</v>
      </c>
      <c r="I72746" s="5" t="s">
        <v>46825</v>
      </c>
      <c r="J72746" s="5">
        <v>50555</v>
      </c>
      <c r="K72746" s="6">
        <v>535288</v>
      </c>
    </row>
    <row r="72747" spans="1:11" x14ac:dyDescent="0.3">
      <c r="A72747" s="4" t="s">
        <v>46821</v>
      </c>
      <c r="B72747" s="5">
        <v>1980</v>
      </c>
      <c r="C72747" s="5">
        <v>2</v>
      </c>
      <c r="D72747" s="5" t="s">
        <v>46829</v>
      </c>
      <c r="E72747" s="5" t="s">
        <v>134</v>
      </c>
      <c r="F72747" s="5" t="s">
        <v>46843</v>
      </c>
      <c r="G72747" s="5" t="s">
        <v>14</v>
      </c>
      <c r="H72747" s="5" t="s">
        <v>46838</v>
      </c>
      <c r="I72747" s="5" t="s">
        <v>46825</v>
      </c>
      <c r="J72747" s="5">
        <v>61398</v>
      </c>
      <c r="K72747" s="6">
        <v>522218</v>
      </c>
    </row>
    <row r="72748" spans="1:11" x14ac:dyDescent="0.3">
      <c r="A72748" s="4" t="s">
        <v>46821</v>
      </c>
      <c r="B72748" s="5">
        <v>1996</v>
      </c>
      <c r="C72748" s="5">
        <v>1</v>
      </c>
      <c r="D72748" s="5" t="s">
        <v>46822</v>
      </c>
      <c r="E72748" s="5" t="s">
        <v>12</v>
      </c>
      <c r="F72748" s="5" t="s">
        <v>46882</v>
      </c>
      <c r="G72748" s="5" t="s">
        <v>14</v>
      </c>
      <c r="H72748" s="5" t="s">
        <v>46883</v>
      </c>
      <c r="I72748" s="5" t="s">
        <v>46884</v>
      </c>
      <c r="J72748" s="5">
        <v>23933</v>
      </c>
      <c r="K72748" s="6">
        <v>859648</v>
      </c>
    </row>
    <row r="72749" spans="1:11" x14ac:dyDescent="0.3">
      <c r="A72749" s="4" t="s">
        <v>46821</v>
      </c>
      <c r="B72749" s="5">
        <v>1996</v>
      </c>
      <c r="C72749" s="5">
        <v>2</v>
      </c>
      <c r="D72749" s="5" t="s">
        <v>46829</v>
      </c>
      <c r="E72749" s="5" t="s">
        <v>134</v>
      </c>
      <c r="F72749" s="5" t="s">
        <v>46892</v>
      </c>
      <c r="G72749" s="5" t="s">
        <v>14</v>
      </c>
      <c r="H72749" s="5" t="s">
        <v>46883</v>
      </c>
      <c r="I72749" s="5" t="s">
        <v>46884</v>
      </c>
      <c r="J72749" s="5">
        <v>28367</v>
      </c>
      <c r="K72749" s="6">
        <v>788260</v>
      </c>
    </row>
    <row r="72750" spans="1:11" x14ac:dyDescent="0.3">
      <c r="A72750" s="4" t="s">
        <v>46821</v>
      </c>
      <c r="B72750" s="5">
        <v>1977</v>
      </c>
      <c r="C72750" s="5">
        <v>1</v>
      </c>
      <c r="D72750" s="5" t="s">
        <v>46822</v>
      </c>
      <c r="E72750" s="5" t="s">
        <v>12</v>
      </c>
      <c r="F72750" s="5" t="s">
        <v>46823</v>
      </c>
      <c r="G72750" s="5" t="s">
        <v>14</v>
      </c>
      <c r="H72750" s="5" t="s">
        <v>46824</v>
      </c>
      <c r="I72750" s="5" t="s">
        <v>46825</v>
      </c>
      <c r="J72750" s="5">
        <v>22661</v>
      </c>
      <c r="K72750" s="6">
        <v>430943</v>
      </c>
    </row>
    <row r="72751" spans="1:11" x14ac:dyDescent="0.3">
      <c r="A72751" s="4" t="s">
        <v>46821</v>
      </c>
      <c r="B72751" s="5">
        <v>1977</v>
      </c>
      <c r="C72751" s="5">
        <v>2</v>
      </c>
      <c r="D72751" s="5" t="s">
        <v>46829</v>
      </c>
      <c r="E72751" s="5" t="s">
        <v>134</v>
      </c>
      <c r="F72751" s="5" t="s">
        <v>46831</v>
      </c>
      <c r="G72751" s="5" t="s">
        <v>14</v>
      </c>
      <c r="H72751" s="5" t="s">
        <v>46824</v>
      </c>
      <c r="I72751" s="5" t="s">
        <v>46825</v>
      </c>
      <c r="J72751" s="5">
        <v>13255</v>
      </c>
      <c r="K72751" s="6">
        <v>435113</v>
      </c>
    </row>
    <row r="72752" spans="1:11" x14ac:dyDescent="0.3">
      <c r="A72752" s="4" t="s">
        <v>56367</v>
      </c>
      <c r="B72752" s="5">
        <v>2014</v>
      </c>
      <c r="C72752" s="5">
        <v>14</v>
      </c>
      <c r="D72752" s="5" t="s">
        <v>58731</v>
      </c>
      <c r="E72752" s="5" t="s">
        <v>175</v>
      </c>
      <c r="F72752" s="5" t="s">
        <v>59053</v>
      </c>
      <c r="G72752" s="5" t="s">
        <v>14</v>
      </c>
      <c r="H72752" s="5" t="s">
        <v>57985</v>
      </c>
      <c r="I72752" s="5" t="s">
        <v>57985</v>
      </c>
      <c r="J72752" s="5">
        <v>1071</v>
      </c>
      <c r="K72752" s="6">
        <v>1540713</v>
      </c>
    </row>
    <row r="72753" spans="1:11" x14ac:dyDescent="0.3">
      <c r="A72753" s="4" t="s">
        <v>126</v>
      </c>
      <c r="B72753" s="5">
        <v>2004</v>
      </c>
      <c r="C72753" s="5">
        <v>3</v>
      </c>
      <c r="D72753" s="5" t="s">
        <v>137</v>
      </c>
      <c r="E72753" s="5" t="s">
        <v>12</v>
      </c>
      <c r="F72753" s="5" t="s">
        <v>3777</v>
      </c>
      <c r="G72753" s="5" t="s">
        <v>14</v>
      </c>
      <c r="H72753" s="5" t="s">
        <v>3778</v>
      </c>
      <c r="I72753" s="5" t="s">
        <v>3778</v>
      </c>
      <c r="J72753" s="5">
        <v>14131</v>
      </c>
      <c r="K72753" s="6">
        <v>976012</v>
      </c>
    </row>
    <row r="72754" spans="1:11" x14ac:dyDescent="0.3">
      <c r="A72754" s="4" t="s">
        <v>126</v>
      </c>
      <c r="B72754" s="5">
        <v>2004</v>
      </c>
      <c r="C72754" s="5">
        <v>11</v>
      </c>
      <c r="D72754" s="5" t="s">
        <v>188</v>
      </c>
      <c r="E72754" s="5" t="s">
        <v>12</v>
      </c>
      <c r="F72754" s="5" t="s">
        <v>3815</v>
      </c>
      <c r="G72754" s="5" t="s">
        <v>14</v>
      </c>
      <c r="H72754" s="5" t="s">
        <v>3778</v>
      </c>
      <c r="I72754" s="5" t="s">
        <v>3778</v>
      </c>
      <c r="J72754" s="5">
        <v>4776</v>
      </c>
      <c r="K72754" s="6">
        <v>1151672</v>
      </c>
    </row>
    <row r="72755" spans="1:11" x14ac:dyDescent="0.3">
      <c r="A72755" s="4" t="s">
        <v>126</v>
      </c>
      <c r="B72755" s="5">
        <v>2004</v>
      </c>
      <c r="C72755" s="5">
        <v>12</v>
      </c>
      <c r="D72755" s="5" t="s">
        <v>193</v>
      </c>
      <c r="E72755" s="5" t="s">
        <v>12</v>
      </c>
      <c r="F72755" s="5" t="s">
        <v>3818</v>
      </c>
      <c r="G72755" s="5" t="s">
        <v>14</v>
      </c>
      <c r="H72755" s="5" t="s">
        <v>3778</v>
      </c>
      <c r="I72755" s="5" t="s">
        <v>3778</v>
      </c>
      <c r="J72755" s="5">
        <v>2426</v>
      </c>
      <c r="K72755" s="6">
        <v>993370</v>
      </c>
    </row>
    <row r="72756" spans="1:11" x14ac:dyDescent="0.3">
      <c r="A72756" s="4" t="s">
        <v>126</v>
      </c>
      <c r="B72756" s="5">
        <v>2004</v>
      </c>
      <c r="C72756" s="5">
        <v>13</v>
      </c>
      <c r="D72756" s="5" t="s">
        <v>197</v>
      </c>
      <c r="E72756" s="5" t="s">
        <v>12</v>
      </c>
      <c r="F72756" s="5" t="s">
        <v>3828</v>
      </c>
      <c r="G72756" s="5" t="s">
        <v>14</v>
      </c>
      <c r="H72756" s="5" t="s">
        <v>3778</v>
      </c>
      <c r="I72756" s="5" t="s">
        <v>3778</v>
      </c>
      <c r="J72756" s="5">
        <v>1268</v>
      </c>
      <c r="K72756" s="6">
        <v>1464657</v>
      </c>
    </row>
    <row r="72757" spans="1:11" x14ac:dyDescent="0.3">
      <c r="A72757" s="4" t="s">
        <v>126</v>
      </c>
      <c r="B72757" s="5">
        <v>2004</v>
      </c>
      <c r="C72757" s="5">
        <v>14</v>
      </c>
      <c r="D72757" s="5" t="s">
        <v>204</v>
      </c>
      <c r="E72757" s="5" t="s">
        <v>12</v>
      </c>
      <c r="F72757" s="5" t="s">
        <v>3837</v>
      </c>
      <c r="G72757" s="5" t="s">
        <v>14</v>
      </c>
      <c r="H72757" s="5" t="s">
        <v>3778</v>
      </c>
      <c r="I72757" s="5" t="s">
        <v>3778</v>
      </c>
      <c r="J72757" s="5">
        <v>4183</v>
      </c>
      <c r="K72757" s="6">
        <v>880148</v>
      </c>
    </row>
    <row r="72758" spans="1:11" x14ac:dyDescent="0.3">
      <c r="A72758" s="4" t="s">
        <v>126</v>
      </c>
      <c r="B72758" s="5">
        <v>2004</v>
      </c>
      <c r="C72758" s="5">
        <v>15</v>
      </c>
      <c r="D72758" s="5" t="s">
        <v>209</v>
      </c>
      <c r="E72758" s="5" t="s">
        <v>12</v>
      </c>
      <c r="F72758" s="5" t="s">
        <v>3842</v>
      </c>
      <c r="G72758" s="5" t="s">
        <v>14</v>
      </c>
      <c r="H72758" s="5" t="s">
        <v>3778</v>
      </c>
      <c r="I72758" s="5" t="s">
        <v>3778</v>
      </c>
      <c r="J72758" s="5">
        <v>5444</v>
      </c>
      <c r="K72758" s="6">
        <v>1172954</v>
      </c>
    </row>
    <row r="72759" spans="1:11" x14ac:dyDescent="0.3">
      <c r="A72759" s="4" t="s">
        <v>126</v>
      </c>
      <c r="B72759" s="5">
        <v>2004</v>
      </c>
      <c r="C72759" s="5">
        <v>16</v>
      </c>
      <c r="D72759" s="5" t="s">
        <v>216</v>
      </c>
      <c r="E72759" s="5" t="s">
        <v>12</v>
      </c>
      <c r="F72759" s="5" t="s">
        <v>3847</v>
      </c>
      <c r="G72759" s="5" t="s">
        <v>14</v>
      </c>
      <c r="H72759" s="5" t="s">
        <v>3778</v>
      </c>
      <c r="I72759" s="5" t="s">
        <v>3778</v>
      </c>
      <c r="J72759" s="5">
        <v>3753</v>
      </c>
      <c r="K72759" s="6">
        <v>948929</v>
      </c>
    </row>
    <row r="72760" spans="1:11" x14ac:dyDescent="0.3">
      <c r="A72760" s="4" t="s">
        <v>126</v>
      </c>
      <c r="B72760" s="5">
        <v>2004</v>
      </c>
      <c r="C72760" s="5">
        <v>17</v>
      </c>
      <c r="D72760" s="5" t="s">
        <v>220</v>
      </c>
      <c r="E72760" s="5" t="s">
        <v>12</v>
      </c>
      <c r="F72760" s="5" t="s">
        <v>3852</v>
      </c>
      <c r="G72760" s="5" t="s">
        <v>14</v>
      </c>
      <c r="H72760" s="5" t="s">
        <v>3778</v>
      </c>
      <c r="I72760" s="5" t="s">
        <v>3778</v>
      </c>
      <c r="J72760" s="5">
        <v>9622</v>
      </c>
      <c r="K72760" s="6">
        <v>1255040</v>
      </c>
    </row>
    <row r="72761" spans="1:11" x14ac:dyDescent="0.3">
      <c r="A72761" s="4" t="s">
        <v>126</v>
      </c>
      <c r="B72761" s="5">
        <v>2004</v>
      </c>
      <c r="C72761" s="5">
        <v>20</v>
      </c>
      <c r="D72761" s="5" t="s">
        <v>234</v>
      </c>
      <c r="E72761" s="5" t="s">
        <v>175</v>
      </c>
      <c r="F72761" s="5" t="s">
        <v>3872</v>
      </c>
      <c r="G72761" s="5" t="s">
        <v>14</v>
      </c>
      <c r="H72761" s="5" t="s">
        <v>3778</v>
      </c>
      <c r="I72761" s="5" t="s">
        <v>3778</v>
      </c>
      <c r="J72761" s="5">
        <v>16508</v>
      </c>
      <c r="K72761" s="6">
        <v>1215573</v>
      </c>
    </row>
    <row r="72762" spans="1:11" x14ac:dyDescent="0.3">
      <c r="A72762" s="4" t="s">
        <v>126</v>
      </c>
      <c r="B72762" s="5">
        <v>2004</v>
      </c>
      <c r="C72762" s="5">
        <v>21</v>
      </c>
      <c r="D72762" s="5" t="s">
        <v>237</v>
      </c>
      <c r="E72762" s="5" t="s">
        <v>12</v>
      </c>
      <c r="F72762" s="5" t="s">
        <v>3876</v>
      </c>
      <c r="G72762" s="5" t="s">
        <v>14</v>
      </c>
      <c r="H72762" s="5" t="s">
        <v>3778</v>
      </c>
      <c r="I72762" s="5" t="s">
        <v>3778</v>
      </c>
      <c r="J72762" s="5">
        <v>10258</v>
      </c>
      <c r="K72762" s="6">
        <v>1170325</v>
      </c>
    </row>
    <row r="72763" spans="1:11" x14ac:dyDescent="0.3">
      <c r="A72763" s="4" t="s">
        <v>126</v>
      </c>
      <c r="B72763" s="5">
        <v>2004</v>
      </c>
      <c r="C72763" s="5">
        <v>22</v>
      </c>
      <c r="D72763" s="5" t="s">
        <v>242</v>
      </c>
      <c r="E72763" s="5" t="s">
        <v>12</v>
      </c>
      <c r="F72763" s="5" t="s">
        <v>3881</v>
      </c>
      <c r="G72763" s="5" t="s">
        <v>14</v>
      </c>
      <c r="H72763" s="5" t="s">
        <v>3778</v>
      </c>
      <c r="I72763" s="5" t="s">
        <v>3778</v>
      </c>
      <c r="J72763" s="5">
        <v>11247</v>
      </c>
      <c r="K72763" s="6">
        <v>991369</v>
      </c>
    </row>
    <row r="72764" spans="1:11" x14ac:dyDescent="0.3">
      <c r="A72764" s="4" t="s">
        <v>126</v>
      </c>
      <c r="B72764" s="5">
        <v>2004</v>
      </c>
      <c r="C72764" s="5">
        <v>23</v>
      </c>
      <c r="D72764" s="5" t="s">
        <v>247</v>
      </c>
      <c r="E72764" s="5" t="s">
        <v>12</v>
      </c>
      <c r="F72764" s="5" t="s">
        <v>3886</v>
      </c>
      <c r="G72764" s="5" t="s">
        <v>14</v>
      </c>
      <c r="H72764" s="5" t="s">
        <v>3778</v>
      </c>
      <c r="I72764" s="5" t="s">
        <v>3778</v>
      </c>
      <c r="J72764" s="5">
        <v>617</v>
      </c>
      <c r="K72764" s="6">
        <v>1143505</v>
      </c>
    </row>
    <row r="72765" spans="1:11" x14ac:dyDescent="0.3">
      <c r="A72765" s="4" t="s">
        <v>126</v>
      </c>
      <c r="B72765" s="5">
        <v>2004</v>
      </c>
      <c r="C72765" s="5">
        <v>24</v>
      </c>
      <c r="D72765" s="5" t="s">
        <v>252</v>
      </c>
      <c r="E72765" s="5" t="s">
        <v>12</v>
      </c>
      <c r="F72765" s="5" t="s">
        <v>3903</v>
      </c>
      <c r="G72765" s="5" t="s">
        <v>14</v>
      </c>
      <c r="H72765" s="5" t="s">
        <v>3778</v>
      </c>
      <c r="I72765" s="5" t="s">
        <v>3778</v>
      </c>
      <c r="J72765" s="5">
        <v>16907</v>
      </c>
      <c r="K72765" s="6">
        <v>1179211</v>
      </c>
    </row>
    <row r="72766" spans="1:11" x14ac:dyDescent="0.3">
      <c r="A72766" s="4" t="s">
        <v>126</v>
      </c>
      <c r="B72766" s="5">
        <v>2004</v>
      </c>
      <c r="C72766" s="5">
        <v>25</v>
      </c>
      <c r="D72766" s="5" t="s">
        <v>257</v>
      </c>
      <c r="E72766" s="5" t="s">
        <v>12</v>
      </c>
      <c r="F72766" s="5" t="s">
        <v>3907</v>
      </c>
      <c r="G72766" s="5" t="s">
        <v>14</v>
      </c>
      <c r="H72766" s="5" t="s">
        <v>3778</v>
      </c>
      <c r="I72766" s="5" t="s">
        <v>3778</v>
      </c>
      <c r="J72766" s="5">
        <v>4419</v>
      </c>
      <c r="K72766" s="6">
        <v>1280923</v>
      </c>
    </row>
    <row r="72767" spans="1:11" x14ac:dyDescent="0.3">
      <c r="A72767" s="4" t="s">
        <v>126</v>
      </c>
      <c r="B72767" s="5">
        <v>2004</v>
      </c>
      <c r="C72767" s="5">
        <v>26</v>
      </c>
      <c r="D72767" s="5" t="s">
        <v>260</v>
      </c>
      <c r="E72767" s="5" t="s">
        <v>12</v>
      </c>
      <c r="F72767" s="5" t="s">
        <v>3913</v>
      </c>
      <c r="G72767" s="5" t="s">
        <v>14</v>
      </c>
      <c r="H72767" s="5" t="s">
        <v>3778</v>
      </c>
      <c r="I72767" s="5" t="s">
        <v>3778</v>
      </c>
      <c r="J72767" s="5">
        <v>2723</v>
      </c>
      <c r="K72767" s="6">
        <v>1310724</v>
      </c>
    </row>
    <row r="72768" spans="1:11" x14ac:dyDescent="0.3">
      <c r="A72768" s="4" t="s">
        <v>126</v>
      </c>
      <c r="B72768" s="5">
        <v>2004</v>
      </c>
      <c r="C72768" s="5">
        <v>27</v>
      </c>
      <c r="D72768" s="5" t="s">
        <v>265</v>
      </c>
      <c r="E72768" s="5" t="s">
        <v>12</v>
      </c>
      <c r="F72768" s="5" t="s">
        <v>3925</v>
      </c>
      <c r="G72768" s="5" t="s">
        <v>14</v>
      </c>
      <c r="H72768" s="5" t="s">
        <v>3778</v>
      </c>
      <c r="I72768" s="5" t="s">
        <v>3778</v>
      </c>
      <c r="J72768" s="5">
        <v>2682</v>
      </c>
      <c r="K72768" s="6">
        <v>1182240</v>
      </c>
    </row>
    <row r="72769" spans="1:11" x14ac:dyDescent="0.3">
      <c r="A72769" s="4" t="s">
        <v>126</v>
      </c>
      <c r="B72769" s="5">
        <v>2004</v>
      </c>
      <c r="C72769" s="5">
        <v>33</v>
      </c>
      <c r="D72769" s="5" t="s">
        <v>297</v>
      </c>
      <c r="E72769" s="5" t="s">
        <v>12</v>
      </c>
      <c r="F72769" s="5" t="s">
        <v>3713</v>
      </c>
      <c r="G72769" s="5" t="s">
        <v>14</v>
      </c>
      <c r="H72769" s="5" t="s">
        <v>3778</v>
      </c>
      <c r="I72769" s="5" t="s">
        <v>3778</v>
      </c>
      <c r="J72769" s="5">
        <v>453738</v>
      </c>
      <c r="K72769" s="6">
        <v>1259126</v>
      </c>
    </row>
    <row r="72770" spans="1:11" x14ac:dyDescent="0.3">
      <c r="A72770" s="4" t="s">
        <v>126</v>
      </c>
      <c r="B72770" s="5">
        <v>2004</v>
      </c>
      <c r="C72770" s="5">
        <v>35</v>
      </c>
      <c r="D72770" s="5" t="s">
        <v>309</v>
      </c>
      <c r="E72770" s="5" t="s">
        <v>12</v>
      </c>
      <c r="F72770" s="5" t="s">
        <v>3978</v>
      </c>
      <c r="G72770" s="5" t="s">
        <v>14</v>
      </c>
      <c r="H72770" s="5" t="s">
        <v>3778</v>
      </c>
      <c r="I72770" s="5" t="s">
        <v>3778</v>
      </c>
      <c r="J72770" s="5">
        <v>415429</v>
      </c>
      <c r="K72770" s="6">
        <v>1140834</v>
      </c>
    </row>
    <row r="72771" spans="1:11" x14ac:dyDescent="0.3">
      <c r="A72771" s="4" t="s">
        <v>126</v>
      </c>
      <c r="B72771" s="5">
        <v>2004</v>
      </c>
      <c r="C72771" s="5">
        <v>37</v>
      </c>
      <c r="D72771" s="5" t="s">
        <v>318</v>
      </c>
      <c r="E72771" s="5" t="s">
        <v>12</v>
      </c>
      <c r="F72771" s="5" t="s">
        <v>3985</v>
      </c>
      <c r="G72771" s="5" t="s">
        <v>14</v>
      </c>
      <c r="H72771" s="5" t="s">
        <v>3778</v>
      </c>
      <c r="I72771" s="5" t="s">
        <v>3778</v>
      </c>
      <c r="J72771" s="5">
        <v>451199</v>
      </c>
      <c r="K72771" s="6">
        <v>1344786</v>
      </c>
    </row>
    <row r="72772" spans="1:11" x14ac:dyDescent="0.3">
      <c r="A72772" s="4" t="s">
        <v>126</v>
      </c>
      <c r="B72772" s="5">
        <v>2004</v>
      </c>
      <c r="C72772" s="5">
        <v>38</v>
      </c>
      <c r="D72772" s="5" t="s">
        <v>323</v>
      </c>
      <c r="E72772" s="5" t="s">
        <v>12</v>
      </c>
      <c r="F72772" s="5" t="s">
        <v>3989</v>
      </c>
      <c r="G72772" s="5" t="s">
        <v>14</v>
      </c>
      <c r="H72772" s="5" t="s">
        <v>3778</v>
      </c>
      <c r="I72772" s="5" t="s">
        <v>3778</v>
      </c>
      <c r="J72772" s="5">
        <v>496048</v>
      </c>
      <c r="K72772" s="6">
        <v>1207089</v>
      </c>
    </row>
    <row r="72773" spans="1:11" x14ac:dyDescent="0.3">
      <c r="A72773" s="4" t="s">
        <v>126</v>
      </c>
      <c r="B72773" s="5">
        <v>2004</v>
      </c>
      <c r="C72773" s="5">
        <v>39</v>
      </c>
      <c r="D72773" s="5" t="s">
        <v>327</v>
      </c>
      <c r="E72773" s="5" t="s">
        <v>12</v>
      </c>
      <c r="F72773" s="5" t="s">
        <v>3997</v>
      </c>
      <c r="G72773" s="5" t="s">
        <v>14</v>
      </c>
      <c r="H72773" s="5" t="s">
        <v>3778</v>
      </c>
      <c r="I72773" s="5" t="s">
        <v>3778</v>
      </c>
      <c r="J72773" s="5">
        <v>427601</v>
      </c>
      <c r="K72773" s="6">
        <v>1215167</v>
      </c>
    </row>
    <row r="72774" spans="1:11" x14ac:dyDescent="0.3">
      <c r="A72774" s="4" t="s">
        <v>126</v>
      </c>
      <c r="B72774" s="5">
        <v>2004</v>
      </c>
      <c r="C72774" s="5">
        <v>41</v>
      </c>
      <c r="D72774" s="5" t="s">
        <v>336</v>
      </c>
      <c r="E72774" s="5" t="s">
        <v>12</v>
      </c>
      <c r="F72774" s="5" t="s">
        <v>4009</v>
      </c>
      <c r="G72774" s="5" t="s">
        <v>14</v>
      </c>
      <c r="H72774" s="5" t="s">
        <v>3778</v>
      </c>
      <c r="I72774" s="5" t="s">
        <v>3778</v>
      </c>
      <c r="J72774" s="5">
        <v>86426</v>
      </c>
      <c r="K72774" s="6">
        <v>1605163</v>
      </c>
    </row>
    <row r="72775" spans="1:11" x14ac:dyDescent="0.3">
      <c r="A72775" s="4" t="s">
        <v>126</v>
      </c>
      <c r="B72775" s="5">
        <v>2014</v>
      </c>
      <c r="C72775" s="5">
        <v>1</v>
      </c>
      <c r="D72775" s="5" t="s">
        <v>4582</v>
      </c>
      <c r="E72775" s="5" t="s">
        <v>134</v>
      </c>
      <c r="F72775" s="5" t="s">
        <v>4590</v>
      </c>
      <c r="G72775" s="5" t="s">
        <v>14</v>
      </c>
      <c r="H72775" s="5" t="s">
        <v>3778</v>
      </c>
      <c r="I72775" s="5" t="s">
        <v>3778</v>
      </c>
      <c r="J72775" s="5">
        <v>430847</v>
      </c>
      <c r="K72775" s="6">
        <v>1386282</v>
      </c>
    </row>
    <row r="72776" spans="1:11" x14ac:dyDescent="0.3">
      <c r="A72776" s="4" t="s">
        <v>126</v>
      </c>
      <c r="B72776" s="5">
        <v>2014</v>
      </c>
      <c r="C72776" s="5">
        <v>2</v>
      </c>
      <c r="D72776" s="5" t="s">
        <v>4591</v>
      </c>
      <c r="E72776" s="5" t="s">
        <v>175</v>
      </c>
      <c r="F72776" s="5" t="s">
        <v>4608</v>
      </c>
      <c r="G72776" s="5" t="s">
        <v>14</v>
      </c>
      <c r="H72776" s="5" t="s">
        <v>3778</v>
      </c>
      <c r="I72776" s="5" t="s">
        <v>3778</v>
      </c>
      <c r="J72776" s="5">
        <v>565496</v>
      </c>
      <c r="K72776" s="6">
        <v>1425355</v>
      </c>
    </row>
    <row r="72777" spans="1:11" x14ac:dyDescent="0.3">
      <c r="A72777" s="4" t="s">
        <v>126</v>
      </c>
      <c r="B72777" s="5">
        <v>2014</v>
      </c>
      <c r="C72777" s="5">
        <v>3</v>
      </c>
      <c r="D72777" s="5" t="s">
        <v>4609</v>
      </c>
      <c r="E72777" s="5" t="s">
        <v>12</v>
      </c>
      <c r="F72777" s="5" t="s">
        <v>4056</v>
      </c>
      <c r="G72777" s="5" t="s">
        <v>14</v>
      </c>
      <c r="H72777" s="5" t="s">
        <v>3778</v>
      </c>
      <c r="I72777" s="5" t="s">
        <v>3778</v>
      </c>
      <c r="J72777" s="5">
        <v>505358</v>
      </c>
      <c r="K72777" s="6">
        <v>1550810</v>
      </c>
    </row>
    <row r="72778" spans="1:11" x14ac:dyDescent="0.3">
      <c r="A72778" s="4" t="s">
        <v>126</v>
      </c>
      <c r="B72778" s="5">
        <v>2014</v>
      </c>
      <c r="C72778" s="5">
        <v>4</v>
      </c>
      <c r="D72778" s="5" t="s">
        <v>304</v>
      </c>
      <c r="E72778" s="5" t="s">
        <v>12</v>
      </c>
      <c r="F72778" s="5" t="s">
        <v>4638</v>
      </c>
      <c r="G72778" s="5" t="s">
        <v>41</v>
      </c>
      <c r="H72778" s="5" t="s">
        <v>3778</v>
      </c>
      <c r="I72778" s="5" t="s">
        <v>3778</v>
      </c>
      <c r="J72778" s="5">
        <v>439307</v>
      </c>
      <c r="K72778" s="6">
        <v>1496193</v>
      </c>
    </row>
    <row r="72779" spans="1:11" x14ac:dyDescent="0.3">
      <c r="A72779" s="4" t="s">
        <v>126</v>
      </c>
      <c r="B72779" s="5">
        <v>2014</v>
      </c>
      <c r="C72779" s="5">
        <v>5</v>
      </c>
      <c r="D72779" s="5" t="s">
        <v>4073</v>
      </c>
      <c r="E72779" s="5" t="s">
        <v>12</v>
      </c>
      <c r="F72779" s="5" t="s">
        <v>4646</v>
      </c>
      <c r="G72779" s="5" t="s">
        <v>14</v>
      </c>
      <c r="H72779" s="5" t="s">
        <v>3778</v>
      </c>
      <c r="I72779" s="5" t="s">
        <v>3778</v>
      </c>
      <c r="J72779" s="5">
        <v>508661</v>
      </c>
      <c r="K72779" s="6">
        <v>1445354</v>
      </c>
    </row>
    <row r="72780" spans="1:11" x14ac:dyDescent="0.3">
      <c r="A72780" s="4" t="s">
        <v>126</v>
      </c>
      <c r="B72780" s="5">
        <v>2014</v>
      </c>
      <c r="C72780" s="5">
        <v>6</v>
      </c>
      <c r="D72780" s="5" t="s">
        <v>297</v>
      </c>
      <c r="E72780" s="5" t="s">
        <v>12</v>
      </c>
      <c r="F72780" s="5" t="s">
        <v>4658</v>
      </c>
      <c r="G72780" s="5" t="s">
        <v>14</v>
      </c>
      <c r="H72780" s="5" t="s">
        <v>3778</v>
      </c>
      <c r="I72780" s="5" t="s">
        <v>3778</v>
      </c>
      <c r="J72780" s="5">
        <v>657492</v>
      </c>
      <c r="K72780" s="6">
        <v>1536166</v>
      </c>
    </row>
    <row r="72781" spans="1:11" x14ac:dyDescent="0.3">
      <c r="A72781" s="4" t="s">
        <v>126</v>
      </c>
      <c r="B72781" s="5">
        <v>2014</v>
      </c>
      <c r="C72781" s="5">
        <v>7</v>
      </c>
      <c r="D72781" s="5" t="s">
        <v>4094</v>
      </c>
      <c r="E72781" s="5" t="s">
        <v>12</v>
      </c>
      <c r="F72781" s="5" t="s">
        <v>4689</v>
      </c>
      <c r="G72781" s="5" t="s">
        <v>14</v>
      </c>
      <c r="H72781" s="5" t="s">
        <v>3778</v>
      </c>
      <c r="I72781" s="5" t="s">
        <v>3778</v>
      </c>
      <c r="J72781" s="5">
        <v>495190</v>
      </c>
      <c r="K72781" s="6">
        <v>3183083</v>
      </c>
    </row>
    <row r="72782" spans="1:11" x14ac:dyDescent="0.3">
      <c r="A72782" s="4" t="s">
        <v>126</v>
      </c>
      <c r="B72782" s="5">
        <v>2014</v>
      </c>
      <c r="C72782" s="5">
        <v>8</v>
      </c>
      <c r="D72782" s="5" t="s">
        <v>4116</v>
      </c>
      <c r="E72782" s="5" t="s">
        <v>12</v>
      </c>
      <c r="F72782" s="5" t="s">
        <v>4724</v>
      </c>
      <c r="G72782" s="5" t="s">
        <v>14</v>
      </c>
      <c r="H72782" s="5" t="s">
        <v>3778</v>
      </c>
      <c r="I72782" s="5" t="s">
        <v>3778</v>
      </c>
      <c r="J72782" s="5">
        <v>143847</v>
      </c>
      <c r="K72782" s="6">
        <v>1893741</v>
      </c>
    </row>
    <row r="72783" spans="1:11" x14ac:dyDescent="0.3">
      <c r="A72783" s="4" t="s">
        <v>126</v>
      </c>
      <c r="B72783" s="5">
        <v>2014</v>
      </c>
      <c r="C72783" s="5">
        <v>9</v>
      </c>
      <c r="D72783" s="5" t="s">
        <v>276</v>
      </c>
      <c r="E72783" s="5" t="s">
        <v>12</v>
      </c>
      <c r="F72783" s="5" t="s">
        <v>4741</v>
      </c>
      <c r="G72783" s="5" t="s">
        <v>14</v>
      </c>
      <c r="H72783" s="5" t="s">
        <v>3778</v>
      </c>
      <c r="I72783" s="5" t="s">
        <v>3778</v>
      </c>
      <c r="J72783" s="5">
        <v>37195</v>
      </c>
      <c r="K72783" s="6">
        <v>1823217</v>
      </c>
    </row>
    <row r="72784" spans="1:11" x14ac:dyDescent="0.3">
      <c r="A72784" s="4" t="s">
        <v>126</v>
      </c>
      <c r="B72784" s="5">
        <v>2014</v>
      </c>
      <c r="C72784" s="5">
        <v>10</v>
      </c>
      <c r="D72784" s="5" t="s">
        <v>4161</v>
      </c>
      <c r="E72784" s="5" t="s">
        <v>12</v>
      </c>
      <c r="F72784" s="5" t="s">
        <v>4755</v>
      </c>
      <c r="G72784" s="5" t="s">
        <v>14</v>
      </c>
      <c r="H72784" s="5" t="s">
        <v>3778</v>
      </c>
      <c r="I72784" s="5" t="s">
        <v>3778</v>
      </c>
      <c r="J72784" s="5">
        <v>435077</v>
      </c>
      <c r="K72784" s="6">
        <v>2185164</v>
      </c>
    </row>
    <row r="72785" spans="1:11" x14ac:dyDescent="0.3">
      <c r="A72785" s="4" t="s">
        <v>126</v>
      </c>
      <c r="B72785" s="5">
        <v>2014</v>
      </c>
      <c r="C72785" s="5">
        <v>11</v>
      </c>
      <c r="D72785" s="5" t="s">
        <v>4178</v>
      </c>
      <c r="E72785" s="5" t="s">
        <v>12</v>
      </c>
      <c r="F72785" s="5" t="s">
        <v>4763</v>
      </c>
      <c r="G72785" s="5" t="s">
        <v>14</v>
      </c>
      <c r="H72785" s="5" t="s">
        <v>3778</v>
      </c>
      <c r="I72785" s="5" t="s">
        <v>3778</v>
      </c>
      <c r="J72785" s="5">
        <v>334228</v>
      </c>
      <c r="K72785" s="6">
        <v>1418668</v>
      </c>
    </row>
    <row r="72786" spans="1:11" x14ac:dyDescent="0.3">
      <c r="A72786" s="4" t="s">
        <v>126</v>
      </c>
      <c r="B72786" s="5">
        <v>2014</v>
      </c>
      <c r="C72786" s="5">
        <v>12</v>
      </c>
      <c r="D72786" s="5" t="s">
        <v>269</v>
      </c>
      <c r="E72786" s="5" t="s">
        <v>175</v>
      </c>
      <c r="F72786" s="5" t="s">
        <v>3404</v>
      </c>
      <c r="G72786" s="5" t="s">
        <v>14</v>
      </c>
      <c r="H72786" s="5" t="s">
        <v>3778</v>
      </c>
      <c r="I72786" s="5" t="s">
        <v>3778</v>
      </c>
      <c r="J72786" s="5">
        <v>403399</v>
      </c>
      <c r="K72786" s="6">
        <v>1477305</v>
      </c>
    </row>
    <row r="72787" spans="1:11" x14ac:dyDescent="0.3">
      <c r="A72787" s="4" t="s">
        <v>126</v>
      </c>
      <c r="B72787" s="5">
        <v>2014</v>
      </c>
      <c r="C72787" s="5">
        <v>13</v>
      </c>
      <c r="D72787" s="5" t="s">
        <v>336</v>
      </c>
      <c r="E72787" s="5" t="s">
        <v>12</v>
      </c>
      <c r="F72787" s="5" t="s">
        <v>4772</v>
      </c>
      <c r="G72787" s="5" t="s">
        <v>14</v>
      </c>
      <c r="H72787" s="5" t="s">
        <v>3778</v>
      </c>
      <c r="I72787" s="5" t="s">
        <v>3778</v>
      </c>
      <c r="J72787" s="5">
        <v>260677</v>
      </c>
      <c r="K72787" s="6">
        <v>1494343</v>
      </c>
    </row>
    <row r="72788" spans="1:11" x14ac:dyDescent="0.3">
      <c r="A72788" s="4" t="s">
        <v>126</v>
      </c>
      <c r="B72788" s="5">
        <v>2014</v>
      </c>
      <c r="C72788" s="5">
        <v>14</v>
      </c>
      <c r="D72788" s="5" t="s">
        <v>4775</v>
      </c>
      <c r="E72788" s="5" t="s">
        <v>12</v>
      </c>
      <c r="F72788" s="5" t="s">
        <v>4787</v>
      </c>
      <c r="G72788" s="5" t="s">
        <v>14</v>
      </c>
      <c r="H72788" s="5" t="s">
        <v>3778</v>
      </c>
      <c r="I72788" s="5" t="s">
        <v>3778</v>
      </c>
      <c r="J72788" s="5">
        <v>448164</v>
      </c>
      <c r="K72788" s="6">
        <v>1492240</v>
      </c>
    </row>
    <row r="72789" spans="1:11" x14ac:dyDescent="0.3">
      <c r="A72789" s="4" t="s">
        <v>126</v>
      </c>
      <c r="B72789" s="5">
        <v>2014</v>
      </c>
      <c r="C72789" s="5">
        <v>15</v>
      </c>
      <c r="D72789" s="5" t="s">
        <v>327</v>
      </c>
      <c r="E72789" s="5" t="s">
        <v>175</v>
      </c>
      <c r="F72789" s="5" t="s">
        <v>4798</v>
      </c>
      <c r="G72789" s="5" t="s">
        <v>14</v>
      </c>
      <c r="H72789" s="5" t="s">
        <v>3778</v>
      </c>
      <c r="I72789" s="5" t="s">
        <v>3778</v>
      </c>
      <c r="J72789" s="5">
        <v>661639</v>
      </c>
      <c r="K72789" s="6">
        <v>1537778</v>
      </c>
    </row>
    <row r="72790" spans="1:11" x14ac:dyDescent="0.3">
      <c r="A72790" s="4" t="s">
        <v>126</v>
      </c>
      <c r="B72790" s="5">
        <v>2014</v>
      </c>
      <c r="C72790" s="5">
        <v>16</v>
      </c>
      <c r="D72790" s="5" t="s">
        <v>4799</v>
      </c>
      <c r="E72790" s="5" t="s">
        <v>134</v>
      </c>
      <c r="F72790" s="5" t="s">
        <v>4815</v>
      </c>
      <c r="G72790" s="5" t="s">
        <v>14</v>
      </c>
      <c r="H72790" s="5" t="s">
        <v>3778</v>
      </c>
      <c r="I72790" s="5" t="s">
        <v>3778</v>
      </c>
      <c r="J72790" s="5">
        <v>320569</v>
      </c>
      <c r="K72790" s="6">
        <v>1387288</v>
      </c>
    </row>
    <row r="72791" spans="1:11" x14ac:dyDescent="0.3">
      <c r="A72791" s="4" t="s">
        <v>126</v>
      </c>
      <c r="B72791" s="5">
        <v>2014</v>
      </c>
      <c r="C72791" s="5">
        <v>17</v>
      </c>
      <c r="D72791" s="5" t="s">
        <v>4816</v>
      </c>
      <c r="E72791" s="5" t="s">
        <v>12</v>
      </c>
      <c r="F72791" s="5" t="s">
        <v>4839</v>
      </c>
      <c r="G72791" s="5" t="s">
        <v>14</v>
      </c>
      <c r="H72791" s="5" t="s">
        <v>3778</v>
      </c>
      <c r="I72791" s="5" t="s">
        <v>3778</v>
      </c>
      <c r="J72791" s="5">
        <v>89124</v>
      </c>
      <c r="K72791" s="6">
        <v>1440267</v>
      </c>
    </row>
    <row r="72792" spans="1:11" x14ac:dyDescent="0.3">
      <c r="A72792" s="4" t="s">
        <v>41695</v>
      </c>
      <c r="B72792" s="5">
        <v>2014</v>
      </c>
      <c r="C72792" s="5">
        <v>15</v>
      </c>
      <c r="D72792" s="5" t="s">
        <v>41792</v>
      </c>
      <c r="E72792" s="5" t="s">
        <v>12</v>
      </c>
      <c r="F72792" s="5" t="s">
        <v>46324</v>
      </c>
      <c r="G72792" s="5" t="s">
        <v>14</v>
      </c>
      <c r="H72792" s="5" t="s">
        <v>46325</v>
      </c>
      <c r="I72792" s="5" t="s">
        <v>46325</v>
      </c>
      <c r="J72792" s="5">
        <v>474</v>
      </c>
      <c r="K72792" s="6">
        <v>1498350</v>
      </c>
    </row>
    <row r="72793" spans="1:11" x14ac:dyDescent="0.3">
      <c r="A72793" s="4" t="s">
        <v>41695</v>
      </c>
      <c r="B72793" s="5">
        <v>2014</v>
      </c>
      <c r="C72793" s="5">
        <v>9</v>
      </c>
      <c r="D72793" s="5" t="s">
        <v>41778</v>
      </c>
      <c r="E72793" s="5" t="s">
        <v>12</v>
      </c>
      <c r="F72793" s="5" t="s">
        <v>46221</v>
      </c>
      <c r="G72793" s="5" t="s">
        <v>14</v>
      </c>
      <c r="H72793" s="5" t="s">
        <v>44102</v>
      </c>
      <c r="I72793" s="5" t="s">
        <v>44102</v>
      </c>
      <c r="J72793" s="5">
        <v>3665</v>
      </c>
      <c r="K72793" s="6">
        <v>1379957</v>
      </c>
    </row>
    <row r="72794" spans="1:11" x14ac:dyDescent="0.3">
      <c r="A72794" s="4" t="s">
        <v>41695</v>
      </c>
      <c r="B72794" s="5">
        <v>2014</v>
      </c>
      <c r="C72794" s="5">
        <v>17</v>
      </c>
      <c r="D72794" s="5" t="s">
        <v>45609</v>
      </c>
      <c r="E72794" s="5" t="s">
        <v>12</v>
      </c>
      <c r="F72794" s="5" t="s">
        <v>46368</v>
      </c>
      <c r="G72794" s="5" t="s">
        <v>14</v>
      </c>
      <c r="H72794" s="5" t="s">
        <v>44102</v>
      </c>
      <c r="I72794" s="5" t="s">
        <v>44102</v>
      </c>
      <c r="J72794" s="5">
        <v>1298</v>
      </c>
      <c r="K72794" s="6">
        <v>1321399</v>
      </c>
    </row>
    <row r="72795" spans="1:11" x14ac:dyDescent="0.3">
      <c r="A72795" s="4" t="s">
        <v>41695</v>
      </c>
      <c r="B72795" s="5">
        <v>2014</v>
      </c>
      <c r="C72795" s="5">
        <v>25</v>
      </c>
      <c r="D72795" s="5" t="s">
        <v>41856</v>
      </c>
      <c r="E72795" s="5" t="s">
        <v>12</v>
      </c>
      <c r="F72795" s="5" t="s">
        <v>46522</v>
      </c>
      <c r="G72795" s="5" t="s">
        <v>14</v>
      </c>
      <c r="H72795" s="5" t="s">
        <v>44102</v>
      </c>
      <c r="I72795" s="5" t="s">
        <v>44102</v>
      </c>
      <c r="J72795" s="5">
        <v>1509</v>
      </c>
      <c r="K72795" s="6">
        <v>1285576</v>
      </c>
    </row>
    <row r="72796" spans="1:11" x14ac:dyDescent="0.3">
      <c r="A72796" s="4" t="s">
        <v>34954</v>
      </c>
      <c r="B72796" s="5">
        <v>2014</v>
      </c>
      <c r="C72796" s="5">
        <v>1</v>
      </c>
      <c r="D72796" s="5" t="s">
        <v>34955</v>
      </c>
      <c r="E72796" s="5" t="s">
        <v>134</v>
      </c>
      <c r="F72796" s="5" t="s">
        <v>35049</v>
      </c>
      <c r="G72796" s="5" t="s">
        <v>14</v>
      </c>
      <c r="H72796" s="5" t="s">
        <v>35008</v>
      </c>
      <c r="I72796" s="5" t="s">
        <v>35008</v>
      </c>
      <c r="J72796" s="5">
        <v>106817</v>
      </c>
      <c r="K72796" s="6">
        <v>980740</v>
      </c>
    </row>
    <row r="72797" spans="1:11" x14ac:dyDescent="0.3">
      <c r="A72797" s="4" t="s">
        <v>13586</v>
      </c>
      <c r="B72797" s="5">
        <v>2004</v>
      </c>
      <c r="C72797" s="5">
        <v>2</v>
      </c>
      <c r="D72797" s="5" t="s">
        <v>13603</v>
      </c>
      <c r="E72797" s="5" t="s">
        <v>12</v>
      </c>
      <c r="F72797" s="5" t="s">
        <v>13716</v>
      </c>
      <c r="G72797" s="5" t="s">
        <v>41</v>
      </c>
      <c r="H72797" s="5" t="s">
        <v>11219</v>
      </c>
      <c r="I72797" s="5" t="s">
        <v>11219</v>
      </c>
      <c r="J72797" s="5">
        <v>5881</v>
      </c>
      <c r="K72797" s="6">
        <v>515504</v>
      </c>
    </row>
    <row r="72798" spans="1:11" x14ac:dyDescent="0.3">
      <c r="A72798" s="4" t="s">
        <v>56217</v>
      </c>
      <c r="B72798" s="5">
        <v>2004</v>
      </c>
      <c r="C72798" s="5">
        <v>1</v>
      </c>
      <c r="D72798" s="5" t="s">
        <v>46959</v>
      </c>
      <c r="E72798" s="5" t="s">
        <v>12</v>
      </c>
      <c r="F72798" s="5" t="s">
        <v>56342</v>
      </c>
      <c r="G72798" s="5" t="s">
        <v>14</v>
      </c>
      <c r="H72798" s="5" t="s">
        <v>52569</v>
      </c>
      <c r="I72798" s="5" t="s">
        <v>52569</v>
      </c>
      <c r="J72798" s="5">
        <v>8304</v>
      </c>
      <c r="K72798" s="6">
        <v>1292454</v>
      </c>
    </row>
    <row r="72799" spans="1:11" x14ac:dyDescent="0.3">
      <c r="A72799" s="4" t="s">
        <v>56217</v>
      </c>
      <c r="B72799" s="5">
        <v>2004</v>
      </c>
      <c r="C72799" s="5">
        <v>3</v>
      </c>
      <c r="D72799" s="5" t="s">
        <v>46967</v>
      </c>
      <c r="E72799" s="5" t="s">
        <v>12</v>
      </c>
      <c r="F72799" s="5" t="s">
        <v>52584</v>
      </c>
      <c r="G72799" s="5" t="s">
        <v>14</v>
      </c>
      <c r="H72799" s="5" t="s">
        <v>52569</v>
      </c>
      <c r="I72799" s="5" t="s">
        <v>52569</v>
      </c>
      <c r="J72799" s="5">
        <v>27340</v>
      </c>
      <c r="K72799" s="6">
        <v>1012756</v>
      </c>
    </row>
    <row r="72800" spans="1:11" x14ac:dyDescent="0.3">
      <c r="A72800" s="4" t="s">
        <v>56217</v>
      </c>
      <c r="B72800" s="5">
        <v>2004</v>
      </c>
      <c r="C72800" s="5">
        <v>4</v>
      </c>
      <c r="D72800" s="5" t="s">
        <v>46971</v>
      </c>
      <c r="E72800" s="5" t="s">
        <v>12</v>
      </c>
      <c r="F72800" s="5" t="s">
        <v>56313</v>
      </c>
      <c r="G72800" s="5" t="s">
        <v>14</v>
      </c>
      <c r="H72800" s="5" t="s">
        <v>52569</v>
      </c>
      <c r="I72800" s="5" t="s">
        <v>52569</v>
      </c>
      <c r="J72800" s="5">
        <v>5273</v>
      </c>
      <c r="K72800" s="6">
        <v>1261688</v>
      </c>
    </row>
    <row r="72801" spans="1:11" x14ac:dyDescent="0.3">
      <c r="A72801" s="4" t="s">
        <v>56217</v>
      </c>
      <c r="B72801" s="5">
        <v>2004</v>
      </c>
      <c r="C72801" s="5">
        <v>5</v>
      </c>
      <c r="D72801" s="5" t="s">
        <v>47378</v>
      </c>
      <c r="E72801" s="5" t="s">
        <v>175</v>
      </c>
      <c r="F72801" s="5" t="s">
        <v>27539</v>
      </c>
      <c r="G72801" s="5" t="s">
        <v>14</v>
      </c>
      <c r="H72801" s="5" t="s">
        <v>52569</v>
      </c>
      <c r="I72801" s="5" t="s">
        <v>52569</v>
      </c>
      <c r="J72801" s="5">
        <v>2982</v>
      </c>
      <c r="K72801" s="6">
        <v>914440</v>
      </c>
    </row>
    <row r="72802" spans="1:11" x14ac:dyDescent="0.3">
      <c r="A72802" s="4" t="s">
        <v>41695</v>
      </c>
      <c r="B72802" s="5">
        <v>2009</v>
      </c>
      <c r="C72802" s="5">
        <v>10</v>
      </c>
      <c r="D72802" s="5" t="s">
        <v>41773</v>
      </c>
      <c r="E72802" s="5" t="s">
        <v>12</v>
      </c>
      <c r="F72802" s="5" t="s">
        <v>45453</v>
      </c>
      <c r="G72802" s="5" t="s">
        <v>14</v>
      </c>
      <c r="H72802" s="5" t="s">
        <v>45454</v>
      </c>
      <c r="I72802" s="5" t="s">
        <v>45455</v>
      </c>
      <c r="J72802" s="5">
        <v>2434</v>
      </c>
      <c r="K72802" s="6">
        <v>1069612</v>
      </c>
    </row>
    <row r="72803" spans="1:11" x14ac:dyDescent="0.3">
      <c r="A72803" s="4" t="s">
        <v>41695</v>
      </c>
      <c r="B72803" s="5">
        <v>2009</v>
      </c>
      <c r="C72803" s="5">
        <v>16</v>
      </c>
      <c r="D72803" s="5" t="s">
        <v>45584</v>
      </c>
      <c r="E72803" s="5" t="s">
        <v>12</v>
      </c>
      <c r="F72803" s="5" t="s">
        <v>45602</v>
      </c>
      <c r="G72803" s="5" t="s">
        <v>14</v>
      </c>
      <c r="H72803" s="5" t="s">
        <v>45454</v>
      </c>
      <c r="I72803" s="5" t="s">
        <v>45455</v>
      </c>
      <c r="J72803" s="5">
        <v>6907</v>
      </c>
      <c r="K72803" s="6">
        <v>1075525</v>
      </c>
    </row>
    <row r="72804" spans="1:11" x14ac:dyDescent="0.3">
      <c r="A72804" s="4" t="s">
        <v>41695</v>
      </c>
      <c r="B72804" s="5">
        <v>2009</v>
      </c>
      <c r="C72804" s="5">
        <v>18</v>
      </c>
      <c r="D72804" s="5" t="s">
        <v>45635</v>
      </c>
      <c r="E72804" s="5" t="s">
        <v>12</v>
      </c>
      <c r="F72804" s="5" t="s">
        <v>45648</v>
      </c>
      <c r="G72804" s="5" t="s">
        <v>14</v>
      </c>
      <c r="H72804" s="5" t="s">
        <v>45454</v>
      </c>
      <c r="I72804" s="5" t="s">
        <v>45455</v>
      </c>
      <c r="J72804" s="5">
        <v>3852</v>
      </c>
      <c r="K72804" s="6">
        <v>993820</v>
      </c>
    </row>
    <row r="72805" spans="1:11" x14ac:dyDescent="0.3">
      <c r="A72805" s="4" t="s">
        <v>5236</v>
      </c>
      <c r="B72805" s="5">
        <v>2004</v>
      </c>
      <c r="C72805" s="5">
        <v>6</v>
      </c>
      <c r="D72805" s="5" t="s">
        <v>5257</v>
      </c>
      <c r="E72805" s="5" t="s">
        <v>12</v>
      </c>
      <c r="F72805" s="5" t="s">
        <v>5607</v>
      </c>
      <c r="G72805" s="5" t="s">
        <v>14</v>
      </c>
      <c r="H72805" s="5" t="s">
        <v>5609</v>
      </c>
      <c r="I72805" s="5" t="s">
        <v>5609</v>
      </c>
      <c r="J72805" s="5">
        <v>53072</v>
      </c>
      <c r="K72805" s="6">
        <v>1075749</v>
      </c>
    </row>
    <row r="72806" spans="1:11" x14ac:dyDescent="0.3">
      <c r="A72806" s="4" t="s">
        <v>5236</v>
      </c>
      <c r="B72806" s="5">
        <v>2004</v>
      </c>
      <c r="C72806" s="5">
        <v>10</v>
      </c>
      <c r="D72806" s="5" t="s">
        <v>5271</v>
      </c>
      <c r="E72806" s="5" t="s">
        <v>12</v>
      </c>
      <c r="F72806" s="5" t="s">
        <v>5367</v>
      </c>
      <c r="G72806" s="5" t="s">
        <v>14</v>
      </c>
      <c r="H72806" s="5" t="s">
        <v>5609</v>
      </c>
      <c r="I72806" s="5" t="s">
        <v>5609</v>
      </c>
      <c r="J72806" s="5">
        <v>11585</v>
      </c>
      <c r="K72806" s="6">
        <v>1149244</v>
      </c>
    </row>
    <row r="72807" spans="1:11" x14ac:dyDescent="0.3">
      <c r="A72807" s="4" t="s">
        <v>41695</v>
      </c>
      <c r="B72807" s="5">
        <v>2014</v>
      </c>
      <c r="C72807" s="5">
        <v>5</v>
      </c>
      <c r="D72807" s="5" t="s">
        <v>41721</v>
      </c>
      <c r="E72807" s="5" t="s">
        <v>12</v>
      </c>
      <c r="F72807" s="5" t="s">
        <v>46137</v>
      </c>
      <c r="G72807" s="5" t="s">
        <v>14</v>
      </c>
      <c r="H72807" s="5" t="s">
        <v>45455</v>
      </c>
      <c r="I72807" s="5" t="s">
        <v>45455</v>
      </c>
      <c r="J72807" s="5">
        <v>497</v>
      </c>
      <c r="K72807" s="6">
        <v>1946503</v>
      </c>
    </row>
    <row r="72808" spans="1:11" x14ac:dyDescent="0.3">
      <c r="A72808" s="4" t="s">
        <v>41695</v>
      </c>
      <c r="B72808" s="5">
        <v>2014</v>
      </c>
      <c r="C72808" s="5">
        <v>9</v>
      </c>
      <c r="D72808" s="5" t="s">
        <v>41778</v>
      </c>
      <c r="E72808" s="5" t="s">
        <v>12</v>
      </c>
      <c r="F72808" s="5" t="s">
        <v>46217</v>
      </c>
      <c r="G72808" s="5" t="s">
        <v>14</v>
      </c>
      <c r="H72808" s="5" t="s">
        <v>45455</v>
      </c>
      <c r="I72808" s="5" t="s">
        <v>45455</v>
      </c>
      <c r="J72808" s="5">
        <v>2135</v>
      </c>
      <c r="K72808" s="6">
        <v>1379957</v>
      </c>
    </row>
    <row r="72809" spans="1:11" x14ac:dyDescent="0.3">
      <c r="A72809" s="4" t="s">
        <v>41695</v>
      </c>
      <c r="B72809" s="5">
        <v>2014</v>
      </c>
      <c r="C72809" s="5">
        <v>10</v>
      </c>
      <c r="D72809" s="5" t="s">
        <v>41773</v>
      </c>
      <c r="E72809" s="5" t="s">
        <v>12</v>
      </c>
      <c r="F72809" s="5" t="s">
        <v>46234</v>
      </c>
      <c r="G72809" s="5" t="s">
        <v>41</v>
      </c>
      <c r="H72809" s="5" t="s">
        <v>45455</v>
      </c>
      <c r="I72809" s="5" t="s">
        <v>45455</v>
      </c>
      <c r="J72809" s="5">
        <v>3164</v>
      </c>
      <c r="K72809" s="6">
        <v>1358273</v>
      </c>
    </row>
    <row r="72810" spans="1:11" x14ac:dyDescent="0.3">
      <c r="A72810" s="4" t="s">
        <v>41695</v>
      </c>
      <c r="B72810" s="5">
        <v>2014</v>
      </c>
      <c r="C72810" s="5">
        <v>16</v>
      </c>
      <c r="D72810" s="5" t="s">
        <v>45584</v>
      </c>
      <c r="E72810" s="5" t="s">
        <v>12</v>
      </c>
      <c r="F72810" s="5" t="s">
        <v>46348</v>
      </c>
      <c r="G72810" s="5" t="s">
        <v>14</v>
      </c>
      <c r="H72810" s="5" t="s">
        <v>45455</v>
      </c>
      <c r="I72810" s="5" t="s">
        <v>45455</v>
      </c>
      <c r="J72810" s="5">
        <v>737</v>
      </c>
      <c r="K72810" s="6">
        <v>1329552</v>
      </c>
    </row>
    <row r="72811" spans="1:11" x14ac:dyDescent="0.3">
      <c r="A72811" s="4" t="s">
        <v>41695</v>
      </c>
      <c r="B72811" s="5">
        <v>2014</v>
      </c>
      <c r="C72811" s="5">
        <v>18</v>
      </c>
      <c r="D72811" s="5" t="s">
        <v>45635</v>
      </c>
      <c r="E72811" s="5" t="s">
        <v>12</v>
      </c>
      <c r="F72811" s="5" t="s">
        <v>46381</v>
      </c>
      <c r="G72811" s="5" t="s">
        <v>14</v>
      </c>
      <c r="H72811" s="5" t="s">
        <v>45455</v>
      </c>
      <c r="I72811" s="5" t="s">
        <v>45455</v>
      </c>
      <c r="J72811" s="5">
        <v>949</v>
      </c>
      <c r="K72811" s="6">
        <v>1375589</v>
      </c>
    </row>
    <row r="72812" spans="1:11" x14ac:dyDescent="0.3">
      <c r="A72812" s="4" t="s">
        <v>41695</v>
      </c>
      <c r="B72812" s="5">
        <v>2014</v>
      </c>
      <c r="C72812" s="5">
        <v>20</v>
      </c>
      <c r="D72812" s="5" t="s">
        <v>41814</v>
      </c>
      <c r="E72812" s="5" t="s">
        <v>12</v>
      </c>
      <c r="F72812" s="5" t="s">
        <v>46415</v>
      </c>
      <c r="G72812" s="5" t="s">
        <v>14</v>
      </c>
      <c r="H72812" s="5" t="s">
        <v>45455</v>
      </c>
      <c r="I72812" s="5" t="s">
        <v>45455</v>
      </c>
      <c r="J72812" s="5">
        <v>596</v>
      </c>
      <c r="K72812" s="6">
        <v>1720221</v>
      </c>
    </row>
    <row r="72813" spans="1:11" x14ac:dyDescent="0.3">
      <c r="A72813" s="4" t="s">
        <v>41695</v>
      </c>
      <c r="B72813" s="5">
        <v>2014</v>
      </c>
      <c r="C72813" s="5">
        <v>22</v>
      </c>
      <c r="D72813" s="5" t="s">
        <v>41825</v>
      </c>
      <c r="E72813" s="5" t="s">
        <v>12</v>
      </c>
      <c r="F72813" s="5" t="s">
        <v>46452</v>
      </c>
      <c r="G72813" s="5" t="s">
        <v>14</v>
      </c>
      <c r="H72813" s="5" t="s">
        <v>45455</v>
      </c>
      <c r="I72813" s="5" t="s">
        <v>45455</v>
      </c>
      <c r="J72813" s="5">
        <v>553</v>
      </c>
      <c r="K72813" s="6">
        <v>1400531</v>
      </c>
    </row>
    <row r="72814" spans="1:11" x14ac:dyDescent="0.3">
      <c r="A72814" s="4" t="s">
        <v>41695</v>
      </c>
      <c r="B72814" s="5">
        <v>2014</v>
      </c>
      <c r="C72814" s="5">
        <v>23</v>
      </c>
      <c r="D72814" s="5" t="s">
        <v>41845</v>
      </c>
      <c r="E72814" s="5" t="s">
        <v>12</v>
      </c>
      <c r="F72814" s="5" t="s">
        <v>46470</v>
      </c>
      <c r="G72814" s="5" t="s">
        <v>14</v>
      </c>
      <c r="H72814" s="5" t="s">
        <v>45455</v>
      </c>
      <c r="I72814" s="5" t="s">
        <v>45455</v>
      </c>
      <c r="J72814" s="5">
        <v>563</v>
      </c>
      <c r="K72814" s="6">
        <v>1298322</v>
      </c>
    </row>
    <row r="72815" spans="1:11" x14ac:dyDescent="0.3">
      <c r="A72815" s="4" t="s">
        <v>5236</v>
      </c>
      <c r="B72815" s="5">
        <v>1999</v>
      </c>
      <c r="C72815" s="5">
        <v>5</v>
      </c>
      <c r="D72815" s="5" t="s">
        <v>5254</v>
      </c>
      <c r="E72815" s="5" t="s">
        <v>134</v>
      </c>
      <c r="F72815" s="5" t="s">
        <v>5783</v>
      </c>
      <c r="G72815" s="5" t="s">
        <v>14</v>
      </c>
      <c r="H72815" s="5" t="s">
        <v>5784</v>
      </c>
      <c r="I72815" s="5" t="s">
        <v>5785</v>
      </c>
      <c r="J72815" s="5">
        <v>7611</v>
      </c>
      <c r="K72815" s="6">
        <v>1168480</v>
      </c>
    </row>
    <row r="72816" spans="1:11" x14ac:dyDescent="0.3">
      <c r="A72816" s="4" t="s">
        <v>59315</v>
      </c>
      <c r="B72816" s="5">
        <v>1998</v>
      </c>
      <c r="C72816" s="5">
        <v>1</v>
      </c>
      <c r="D72816" s="5" t="s">
        <v>13412</v>
      </c>
      <c r="E72816" s="5" t="s">
        <v>12</v>
      </c>
      <c r="F72816" s="5" t="s">
        <v>35678</v>
      </c>
      <c r="G72816" s="5" t="s">
        <v>14</v>
      </c>
      <c r="H72816" s="5" t="s">
        <v>36234</v>
      </c>
      <c r="I72816" s="5" t="s">
        <v>36235</v>
      </c>
      <c r="J72816" s="5">
        <v>201</v>
      </c>
      <c r="K72816" s="6">
        <v>517319</v>
      </c>
    </row>
    <row r="72817" spans="1:11" x14ac:dyDescent="0.3">
      <c r="A72817" s="4" t="s">
        <v>59315</v>
      </c>
      <c r="B72817" s="5">
        <v>1998</v>
      </c>
      <c r="C72817" s="5">
        <v>3</v>
      </c>
      <c r="D72817" s="5" t="s">
        <v>13455</v>
      </c>
      <c r="E72817" s="5" t="s">
        <v>12</v>
      </c>
      <c r="F72817" s="5" t="s">
        <v>36263</v>
      </c>
      <c r="G72817" s="5" t="s">
        <v>14</v>
      </c>
      <c r="H72817" s="5" t="s">
        <v>36234</v>
      </c>
      <c r="I72817" s="5" t="s">
        <v>36235</v>
      </c>
      <c r="J72817" s="5">
        <v>654</v>
      </c>
      <c r="K72817" s="6">
        <v>2926563</v>
      </c>
    </row>
    <row r="72818" spans="1:11" x14ac:dyDescent="0.3">
      <c r="A72818" s="4" t="s">
        <v>59315</v>
      </c>
      <c r="B72818" s="5">
        <v>1998</v>
      </c>
      <c r="C72818" s="5">
        <v>4</v>
      </c>
      <c r="D72818" s="5" t="s">
        <v>13475</v>
      </c>
      <c r="E72818" s="5" t="s">
        <v>12</v>
      </c>
      <c r="F72818" s="5" t="s">
        <v>36289</v>
      </c>
      <c r="G72818" s="5" t="s">
        <v>14</v>
      </c>
      <c r="H72818" s="5" t="s">
        <v>36234</v>
      </c>
      <c r="I72818" s="5" t="s">
        <v>36235</v>
      </c>
      <c r="J72818" s="5">
        <v>736</v>
      </c>
      <c r="K72818" s="6">
        <v>2264600</v>
      </c>
    </row>
    <row r="72819" spans="1:11" x14ac:dyDescent="0.3">
      <c r="A72819" s="4" t="s">
        <v>59315</v>
      </c>
      <c r="B72819" s="5">
        <v>1999</v>
      </c>
      <c r="C72819" s="5">
        <v>1</v>
      </c>
      <c r="D72819" s="5" t="s">
        <v>13412</v>
      </c>
      <c r="E72819" s="5" t="s">
        <v>12</v>
      </c>
      <c r="F72819" s="5" t="s">
        <v>36338</v>
      </c>
      <c r="G72819" s="5" t="s">
        <v>14</v>
      </c>
      <c r="H72819" s="5" t="s">
        <v>36234</v>
      </c>
      <c r="I72819" s="5" t="s">
        <v>36235</v>
      </c>
      <c r="J72819" s="5">
        <v>362</v>
      </c>
      <c r="K72819" s="6">
        <v>543037</v>
      </c>
    </row>
    <row r="72820" spans="1:11" x14ac:dyDescent="0.3">
      <c r="A72820" s="4" t="s">
        <v>59315</v>
      </c>
      <c r="B72820" s="5">
        <v>1999</v>
      </c>
      <c r="C72820" s="5">
        <v>4</v>
      </c>
      <c r="D72820" s="5" t="s">
        <v>13475</v>
      </c>
      <c r="E72820" s="5" t="s">
        <v>12</v>
      </c>
      <c r="F72820" s="5" t="s">
        <v>36370</v>
      </c>
      <c r="G72820" s="5" t="s">
        <v>14</v>
      </c>
      <c r="H72820" s="5" t="s">
        <v>36234</v>
      </c>
      <c r="I72820" s="5" t="s">
        <v>36235</v>
      </c>
      <c r="J72820" s="5">
        <v>1052</v>
      </c>
      <c r="K72820" s="6">
        <v>2393813</v>
      </c>
    </row>
    <row r="72821" spans="1:11" x14ac:dyDescent="0.3">
      <c r="A72821" s="4" t="s">
        <v>41695</v>
      </c>
      <c r="B72821" s="5">
        <v>1998</v>
      </c>
      <c r="C72821" s="5">
        <v>13</v>
      </c>
      <c r="D72821" s="5" t="s">
        <v>41773</v>
      </c>
      <c r="E72821" s="5" t="s">
        <v>12</v>
      </c>
      <c r="F72821" s="5" t="s">
        <v>44100</v>
      </c>
      <c r="G72821" s="5" t="s">
        <v>14</v>
      </c>
      <c r="H72821" s="5" t="s">
        <v>44101</v>
      </c>
      <c r="I72821" s="5" t="s">
        <v>44102</v>
      </c>
      <c r="J72821" s="5">
        <v>10018</v>
      </c>
      <c r="K72821" s="6">
        <v>1175234</v>
      </c>
    </row>
    <row r="72822" spans="1:11" x14ac:dyDescent="0.3">
      <c r="A72822" s="4" t="s">
        <v>46958</v>
      </c>
      <c r="B72822" s="5">
        <v>2009</v>
      </c>
      <c r="C72822" s="5">
        <v>48</v>
      </c>
      <c r="D72822" s="5" t="s">
        <v>47255</v>
      </c>
      <c r="E72822" s="5" t="s">
        <v>12</v>
      </c>
      <c r="F72822" s="5" t="s">
        <v>5101</v>
      </c>
      <c r="G72822" s="5" t="s">
        <v>14</v>
      </c>
      <c r="H72822" s="5" t="s">
        <v>44101</v>
      </c>
      <c r="I72822" s="5" t="s">
        <v>44102</v>
      </c>
      <c r="J72822" s="5">
        <v>1713</v>
      </c>
      <c r="K72822" s="6">
        <v>1386265</v>
      </c>
    </row>
    <row r="72823" spans="1:11" x14ac:dyDescent="0.3">
      <c r="A72823" s="4" t="s">
        <v>35105</v>
      </c>
      <c r="B72823" s="5">
        <v>1977</v>
      </c>
      <c r="C72823" s="5">
        <v>1</v>
      </c>
      <c r="D72823" s="5" t="s">
        <v>35105</v>
      </c>
      <c r="E72823" s="5" t="s">
        <v>12</v>
      </c>
      <c r="F72823" s="5" t="s">
        <v>35107</v>
      </c>
      <c r="G72823" s="5" t="s">
        <v>41</v>
      </c>
      <c r="H72823" s="5" t="s">
        <v>35108</v>
      </c>
      <c r="I72823" s="5" t="s">
        <v>35109</v>
      </c>
      <c r="J72823" s="5">
        <v>124627</v>
      </c>
      <c r="K72823" s="6">
        <v>473257</v>
      </c>
    </row>
    <row r="72824" spans="1:11" x14ac:dyDescent="0.3">
      <c r="A72824" s="4" t="s">
        <v>35105</v>
      </c>
      <c r="B72824" s="5">
        <v>1980</v>
      </c>
      <c r="C72824" s="5">
        <v>1</v>
      </c>
      <c r="D72824" s="5" t="s">
        <v>35105</v>
      </c>
      <c r="E72824" s="5" t="s">
        <v>12</v>
      </c>
      <c r="F72824" s="5" t="s">
        <v>35107</v>
      </c>
      <c r="G72824" s="5" t="s">
        <v>41</v>
      </c>
      <c r="H72824" s="5" t="s">
        <v>35108</v>
      </c>
      <c r="I72824" s="5" t="s">
        <v>35109</v>
      </c>
      <c r="J72824" s="5">
        <v>140210</v>
      </c>
      <c r="K72824" s="6">
        <v>460083</v>
      </c>
    </row>
    <row r="72825" spans="1:11" x14ac:dyDescent="0.3">
      <c r="A72825" s="4" t="s">
        <v>34954</v>
      </c>
      <c r="B72825" s="5">
        <v>1998</v>
      </c>
      <c r="C72825" s="5">
        <v>1</v>
      </c>
      <c r="D72825" s="5" t="s">
        <v>34955</v>
      </c>
      <c r="E72825" s="5" t="s">
        <v>12</v>
      </c>
      <c r="F72825" s="5" t="s">
        <v>35006</v>
      </c>
      <c r="G72825" s="5" t="s">
        <v>14</v>
      </c>
      <c r="H72825" s="5" t="s">
        <v>35007</v>
      </c>
      <c r="I72825" s="5" t="s">
        <v>35008</v>
      </c>
      <c r="J72825" s="5">
        <v>173851</v>
      </c>
      <c r="K72825" s="6">
        <v>713395</v>
      </c>
    </row>
    <row r="72826" spans="1:11" x14ac:dyDescent="0.3">
      <c r="A72826" s="4" t="s">
        <v>34954</v>
      </c>
      <c r="B72826" s="5">
        <v>1998</v>
      </c>
      <c r="C72826" s="5">
        <v>2</v>
      </c>
      <c r="D72826" s="5" t="s">
        <v>34960</v>
      </c>
      <c r="E72826" s="5" t="s">
        <v>12</v>
      </c>
      <c r="F72826" s="5" t="s">
        <v>35013</v>
      </c>
      <c r="G72826" s="5" t="s">
        <v>14</v>
      </c>
      <c r="H72826" s="5" t="s">
        <v>35007</v>
      </c>
      <c r="I72826" s="5" t="s">
        <v>35008</v>
      </c>
      <c r="J72826" s="5">
        <v>40073</v>
      </c>
      <c r="K72826" s="6">
        <v>444099</v>
      </c>
    </row>
    <row r="72827" spans="1:11" x14ac:dyDescent="0.3">
      <c r="A72827" s="4" t="s">
        <v>34954</v>
      </c>
      <c r="B72827" s="5">
        <v>1999</v>
      </c>
      <c r="C72827" s="5">
        <v>1</v>
      </c>
      <c r="D72827" s="5" t="s">
        <v>34955</v>
      </c>
      <c r="E72827" s="5" t="s">
        <v>12</v>
      </c>
      <c r="F72827" s="5" t="s">
        <v>35023</v>
      </c>
      <c r="G72827" s="5" t="s">
        <v>14</v>
      </c>
      <c r="H72827" s="5" t="s">
        <v>35007</v>
      </c>
      <c r="I72827" s="5" t="s">
        <v>35008</v>
      </c>
      <c r="J72827" s="5">
        <v>107197</v>
      </c>
      <c r="K72827" s="6">
        <v>724389</v>
      </c>
    </row>
    <row r="72828" spans="1:11" x14ac:dyDescent="0.3">
      <c r="A72828" s="4" t="s">
        <v>34954</v>
      </c>
      <c r="B72828" s="5">
        <v>2009</v>
      </c>
      <c r="C72828" s="5">
        <v>1</v>
      </c>
      <c r="D72828" s="5" t="s">
        <v>34955</v>
      </c>
      <c r="E72828" s="5" t="s">
        <v>12</v>
      </c>
      <c r="F72828" s="5" t="s">
        <v>35037</v>
      </c>
      <c r="G72828" s="5" t="s">
        <v>14</v>
      </c>
      <c r="H72828" s="5" t="s">
        <v>35007</v>
      </c>
      <c r="I72828" s="5" t="s">
        <v>35008</v>
      </c>
      <c r="J72828" s="5">
        <v>124402</v>
      </c>
      <c r="K72828" s="6">
        <v>771965</v>
      </c>
    </row>
    <row r="72829" spans="1:11" x14ac:dyDescent="0.3">
      <c r="A72829" s="4" t="s">
        <v>6190</v>
      </c>
      <c r="B72829" s="5">
        <v>1999</v>
      </c>
      <c r="C72829" s="5">
        <v>51</v>
      </c>
      <c r="D72829" s="5" t="s">
        <v>6560</v>
      </c>
      <c r="E72829" s="5" t="s">
        <v>134</v>
      </c>
      <c r="F72829" s="5" t="s">
        <v>11217</v>
      </c>
      <c r="G72829" s="5" t="s">
        <v>14</v>
      </c>
      <c r="H72829" s="5" t="s">
        <v>11218</v>
      </c>
      <c r="I72829" s="5" t="s">
        <v>11219</v>
      </c>
      <c r="J72829" s="5">
        <v>11153</v>
      </c>
      <c r="K72829" s="6">
        <v>846629</v>
      </c>
    </row>
    <row r="72830" spans="1:11" x14ac:dyDescent="0.3">
      <c r="A72830" s="4" t="s">
        <v>13586</v>
      </c>
      <c r="B72830" s="5">
        <v>1996</v>
      </c>
      <c r="C72830" s="5">
        <v>2</v>
      </c>
      <c r="D72830" s="5" t="s">
        <v>13603</v>
      </c>
      <c r="E72830" s="5" t="s">
        <v>12</v>
      </c>
      <c r="F72830" s="5" t="s">
        <v>13675</v>
      </c>
      <c r="G72830" s="5" t="s">
        <v>14</v>
      </c>
      <c r="H72830" s="5" t="s">
        <v>11218</v>
      </c>
      <c r="I72830" s="5" t="s">
        <v>11219</v>
      </c>
      <c r="J72830" s="5">
        <v>109346</v>
      </c>
      <c r="K72830" s="6">
        <v>481634</v>
      </c>
    </row>
    <row r="72831" spans="1:11" x14ac:dyDescent="0.3">
      <c r="A72831" s="4" t="s">
        <v>13586</v>
      </c>
      <c r="B72831" s="5">
        <v>1998</v>
      </c>
      <c r="C72831" s="5">
        <v>1</v>
      </c>
      <c r="D72831" s="5" t="s">
        <v>13587</v>
      </c>
      <c r="E72831" s="5" t="s">
        <v>12</v>
      </c>
      <c r="F72831" s="5" t="s">
        <v>13676</v>
      </c>
      <c r="G72831" s="5" t="s">
        <v>14</v>
      </c>
      <c r="H72831" s="5" t="s">
        <v>11218</v>
      </c>
      <c r="I72831" s="5" t="s">
        <v>11219</v>
      </c>
      <c r="J72831" s="5">
        <v>43719</v>
      </c>
      <c r="K72831" s="6">
        <v>395407</v>
      </c>
    </row>
    <row r="72832" spans="1:11" x14ac:dyDescent="0.3">
      <c r="A72832" s="4" t="s">
        <v>13586</v>
      </c>
      <c r="B72832" s="5">
        <v>1998</v>
      </c>
      <c r="C72832" s="5">
        <v>2</v>
      </c>
      <c r="D72832" s="5" t="s">
        <v>13603</v>
      </c>
      <c r="E72832" s="5" t="s">
        <v>12</v>
      </c>
      <c r="F72832" s="5" t="s">
        <v>13675</v>
      </c>
      <c r="G72832" s="5" t="s">
        <v>14</v>
      </c>
      <c r="H72832" s="5" t="s">
        <v>11218</v>
      </c>
      <c r="I72832" s="5" t="s">
        <v>11219</v>
      </c>
      <c r="J72832" s="5">
        <v>88839</v>
      </c>
      <c r="K72832" s="6">
        <v>485339</v>
      </c>
    </row>
    <row r="72833" spans="1:11" x14ac:dyDescent="0.3">
      <c r="A72833" s="4" t="s">
        <v>13586</v>
      </c>
      <c r="B72833" s="5">
        <v>2009</v>
      </c>
      <c r="C72833" s="5">
        <v>2</v>
      </c>
      <c r="D72833" s="5" t="s">
        <v>13722</v>
      </c>
      <c r="E72833" s="5" t="s">
        <v>12</v>
      </c>
      <c r="F72833" s="5" t="s">
        <v>13733</v>
      </c>
      <c r="G72833" s="5" t="s">
        <v>14</v>
      </c>
      <c r="H72833" s="5" t="s">
        <v>11218</v>
      </c>
      <c r="I72833" s="5" t="s">
        <v>11219</v>
      </c>
      <c r="J72833" s="5">
        <v>16727</v>
      </c>
      <c r="K72833" s="6">
        <v>533811</v>
      </c>
    </row>
    <row r="72834" spans="1:11" x14ac:dyDescent="0.3">
      <c r="A72834" s="4" t="s">
        <v>19258</v>
      </c>
      <c r="B72834" s="5">
        <v>1996</v>
      </c>
      <c r="C72834" s="5">
        <v>13</v>
      </c>
      <c r="D72834" s="5" t="s">
        <v>19315</v>
      </c>
      <c r="E72834" s="5" t="s">
        <v>12</v>
      </c>
      <c r="F72834" s="5" t="s">
        <v>20723</v>
      </c>
      <c r="G72834" s="5" t="s">
        <v>14</v>
      </c>
      <c r="H72834" s="5" t="s">
        <v>20724</v>
      </c>
      <c r="I72834" s="5" t="s">
        <v>20725</v>
      </c>
      <c r="J72834" s="5">
        <v>374</v>
      </c>
      <c r="K72834" s="6">
        <v>1300498</v>
      </c>
    </row>
    <row r="72835" spans="1:11" x14ac:dyDescent="0.3">
      <c r="A72835" s="4" t="s">
        <v>5236</v>
      </c>
      <c r="B72835" s="5">
        <v>1991</v>
      </c>
      <c r="C72835" s="5">
        <v>4</v>
      </c>
      <c r="D72835" s="5" t="s">
        <v>5250</v>
      </c>
      <c r="E72835" s="5" t="s">
        <v>12</v>
      </c>
      <c r="F72835" s="5" t="s">
        <v>5323</v>
      </c>
      <c r="G72835" s="5" t="s">
        <v>14</v>
      </c>
      <c r="H72835" s="5" t="s">
        <v>5439</v>
      </c>
      <c r="I72835" s="5" t="s">
        <v>5440</v>
      </c>
      <c r="J72835" s="5">
        <v>33212</v>
      </c>
      <c r="K72835" s="6">
        <v>883429</v>
      </c>
    </row>
    <row r="72836" spans="1:11" x14ac:dyDescent="0.3">
      <c r="A72836" s="4" t="s">
        <v>5236</v>
      </c>
      <c r="B72836" s="5">
        <v>1991</v>
      </c>
      <c r="C72836" s="5">
        <v>6</v>
      </c>
      <c r="D72836" s="5" t="s">
        <v>5257</v>
      </c>
      <c r="E72836" s="5" t="s">
        <v>12</v>
      </c>
      <c r="F72836" s="5" t="s">
        <v>5463</v>
      </c>
      <c r="G72836" s="5" t="s">
        <v>14</v>
      </c>
      <c r="H72836" s="5" t="s">
        <v>5439</v>
      </c>
      <c r="I72836" s="5" t="s">
        <v>5440</v>
      </c>
      <c r="J72836" s="5">
        <v>67048</v>
      </c>
      <c r="K72836" s="6">
        <v>869418</v>
      </c>
    </row>
    <row r="72837" spans="1:11" x14ac:dyDescent="0.3">
      <c r="A72837" s="4" t="s">
        <v>5236</v>
      </c>
      <c r="B72837" s="5">
        <v>1991</v>
      </c>
      <c r="C72837" s="5">
        <v>10</v>
      </c>
      <c r="D72837" s="5" t="s">
        <v>5271</v>
      </c>
      <c r="E72837" s="5" t="s">
        <v>12</v>
      </c>
      <c r="F72837" s="5" t="s">
        <v>5521</v>
      </c>
      <c r="G72837" s="5" t="s">
        <v>14</v>
      </c>
      <c r="H72837" s="5" t="s">
        <v>5439</v>
      </c>
      <c r="I72837" s="5" t="s">
        <v>5440</v>
      </c>
      <c r="J72837" s="5">
        <v>106477</v>
      </c>
      <c r="K72837" s="6">
        <v>878733</v>
      </c>
    </row>
    <row r="72838" spans="1:11" x14ac:dyDescent="0.3">
      <c r="A72838" s="4" t="s">
        <v>5236</v>
      </c>
      <c r="B72838" s="5">
        <v>1996</v>
      </c>
      <c r="C72838" s="5">
        <v>6</v>
      </c>
      <c r="D72838" s="5" t="s">
        <v>5257</v>
      </c>
      <c r="E72838" s="5" t="s">
        <v>12</v>
      </c>
      <c r="F72838" s="5" t="s">
        <v>5607</v>
      </c>
      <c r="G72838" s="5" t="s">
        <v>14</v>
      </c>
      <c r="H72838" s="5" t="s">
        <v>5608</v>
      </c>
      <c r="I72838" s="5" t="s">
        <v>5609</v>
      </c>
      <c r="J72838" s="5">
        <v>182948</v>
      </c>
      <c r="K72838" s="6">
        <v>857358</v>
      </c>
    </row>
    <row r="72839" spans="1:11" x14ac:dyDescent="0.3">
      <c r="A72839" s="4" t="s">
        <v>5236</v>
      </c>
      <c r="B72839" s="5">
        <v>1996</v>
      </c>
      <c r="C72839" s="5">
        <v>8</v>
      </c>
      <c r="D72839" s="5" t="s">
        <v>5264</v>
      </c>
      <c r="E72839" s="5" t="s">
        <v>12</v>
      </c>
      <c r="F72839" s="5" t="s">
        <v>5630</v>
      </c>
      <c r="G72839" s="5" t="s">
        <v>14</v>
      </c>
      <c r="H72839" s="5" t="s">
        <v>5608</v>
      </c>
      <c r="I72839" s="5" t="s">
        <v>5609</v>
      </c>
      <c r="J72839" s="5">
        <v>16841</v>
      </c>
      <c r="K72839" s="6">
        <v>1049353</v>
      </c>
    </row>
    <row r="72840" spans="1:11" x14ac:dyDescent="0.3">
      <c r="A72840" s="4" t="s">
        <v>5236</v>
      </c>
      <c r="B72840" s="5">
        <v>1996</v>
      </c>
      <c r="C72840" s="5">
        <v>10</v>
      </c>
      <c r="D72840" s="5" t="s">
        <v>5271</v>
      </c>
      <c r="E72840" s="5" t="s">
        <v>12</v>
      </c>
      <c r="F72840" s="5" t="s">
        <v>5658</v>
      </c>
      <c r="G72840" s="5" t="s">
        <v>14</v>
      </c>
      <c r="H72840" s="5" t="s">
        <v>5608</v>
      </c>
      <c r="I72840" s="5" t="s">
        <v>5609</v>
      </c>
      <c r="J72840" s="5">
        <v>44782</v>
      </c>
      <c r="K72840" s="6">
        <v>973312</v>
      </c>
    </row>
    <row r="72841" spans="1:11" x14ac:dyDescent="0.3">
      <c r="A72841" s="4" t="s">
        <v>5236</v>
      </c>
      <c r="B72841" s="5">
        <v>1998</v>
      </c>
      <c r="C72841" s="5">
        <v>6</v>
      </c>
      <c r="D72841" s="5" t="s">
        <v>5257</v>
      </c>
      <c r="E72841" s="5" t="s">
        <v>12</v>
      </c>
      <c r="F72841" s="5" t="s">
        <v>5719</v>
      </c>
      <c r="G72841" s="5" t="s">
        <v>14</v>
      </c>
      <c r="H72841" s="5" t="s">
        <v>5608</v>
      </c>
      <c r="I72841" s="5" t="s">
        <v>5609</v>
      </c>
      <c r="J72841" s="5">
        <v>357759</v>
      </c>
      <c r="K72841" s="6">
        <v>1022555</v>
      </c>
    </row>
    <row r="72842" spans="1:11" x14ac:dyDescent="0.3">
      <c r="A72842" s="4" t="s">
        <v>5236</v>
      </c>
      <c r="B72842" s="5">
        <v>1999</v>
      </c>
      <c r="C72842" s="5">
        <v>6</v>
      </c>
      <c r="D72842" s="5" t="s">
        <v>5257</v>
      </c>
      <c r="E72842" s="5" t="s">
        <v>12</v>
      </c>
      <c r="F72842" s="5" t="s">
        <v>5607</v>
      </c>
      <c r="G72842" s="5" t="s">
        <v>14</v>
      </c>
      <c r="H72842" s="5" t="s">
        <v>5608</v>
      </c>
      <c r="I72842" s="5" t="s">
        <v>5609</v>
      </c>
      <c r="J72842" s="5">
        <v>40256</v>
      </c>
      <c r="K72842" s="6">
        <v>1023625</v>
      </c>
    </row>
    <row r="72843" spans="1:11" x14ac:dyDescent="0.3">
      <c r="A72843" s="4" t="s">
        <v>5236</v>
      </c>
      <c r="B72843" s="5">
        <v>1999</v>
      </c>
      <c r="C72843" s="5">
        <v>10</v>
      </c>
      <c r="D72843" s="5" t="s">
        <v>5271</v>
      </c>
      <c r="E72843" s="5" t="s">
        <v>12</v>
      </c>
      <c r="F72843" s="5" t="s">
        <v>5819</v>
      </c>
      <c r="G72843" s="5" t="s">
        <v>14</v>
      </c>
      <c r="H72843" s="5" t="s">
        <v>5608</v>
      </c>
      <c r="I72843" s="5" t="s">
        <v>5609</v>
      </c>
      <c r="J72843" s="5">
        <v>13405</v>
      </c>
      <c r="K72843" s="6">
        <v>1113339</v>
      </c>
    </row>
    <row r="72844" spans="1:11" x14ac:dyDescent="0.3">
      <c r="A72844" s="4" t="s">
        <v>46958</v>
      </c>
      <c r="B72844" s="5">
        <v>2009</v>
      </c>
      <c r="C72844" s="5">
        <v>2</v>
      </c>
      <c r="D72844" s="5" t="s">
        <v>47366</v>
      </c>
      <c r="E72844" s="5" t="s">
        <v>12</v>
      </c>
      <c r="F72844" s="5" t="s">
        <v>54489</v>
      </c>
      <c r="G72844" s="5" t="s">
        <v>14</v>
      </c>
      <c r="H72844" s="5" t="s">
        <v>54490</v>
      </c>
      <c r="I72844" s="5" t="s">
        <v>54491</v>
      </c>
      <c r="J72844" s="5">
        <v>457</v>
      </c>
      <c r="K72844" s="6">
        <v>1282551</v>
      </c>
    </row>
    <row r="72845" spans="1:11" x14ac:dyDescent="0.3">
      <c r="A72845" s="4" t="s">
        <v>46958</v>
      </c>
      <c r="B72845" s="5">
        <v>2009</v>
      </c>
      <c r="C72845" s="5">
        <v>14</v>
      </c>
      <c r="D72845" s="5" t="s">
        <v>47335</v>
      </c>
      <c r="E72845" s="5" t="s">
        <v>12</v>
      </c>
      <c r="F72845" s="5" t="s">
        <v>54648</v>
      </c>
      <c r="G72845" s="5" t="s">
        <v>41</v>
      </c>
      <c r="H72845" s="5" t="s">
        <v>54490</v>
      </c>
      <c r="I72845" s="5" t="s">
        <v>54491</v>
      </c>
      <c r="J72845" s="5">
        <v>2201</v>
      </c>
      <c r="K72845" s="6">
        <v>1482749</v>
      </c>
    </row>
    <row r="72846" spans="1:11" x14ac:dyDescent="0.3">
      <c r="A72846" s="4" t="s">
        <v>5236</v>
      </c>
      <c r="B72846" s="5">
        <v>1991</v>
      </c>
      <c r="C72846" s="5">
        <v>2</v>
      </c>
      <c r="D72846" s="5" t="s">
        <v>5244</v>
      </c>
      <c r="E72846" s="5" t="s">
        <v>12</v>
      </c>
      <c r="F72846" s="5" t="s">
        <v>5417</v>
      </c>
      <c r="G72846" s="5" t="s">
        <v>14</v>
      </c>
      <c r="H72846" s="5" t="s">
        <v>5418</v>
      </c>
      <c r="I72846" s="5" t="s">
        <v>5419</v>
      </c>
      <c r="J72846" s="5">
        <v>3936</v>
      </c>
      <c r="K72846" s="6">
        <v>732998</v>
      </c>
    </row>
    <row r="72847" spans="1:11" x14ac:dyDescent="0.3">
      <c r="A72847" s="4" t="s">
        <v>5236</v>
      </c>
      <c r="B72847" s="5">
        <v>1991</v>
      </c>
      <c r="C72847" s="5">
        <v>4</v>
      </c>
      <c r="D72847" s="5" t="s">
        <v>5250</v>
      </c>
      <c r="E72847" s="5" t="s">
        <v>12</v>
      </c>
      <c r="F72847" s="5" t="s">
        <v>5437</v>
      </c>
      <c r="G72847" s="5" t="s">
        <v>14</v>
      </c>
      <c r="H72847" s="5" t="s">
        <v>5418</v>
      </c>
      <c r="I72847" s="5" t="s">
        <v>5419</v>
      </c>
      <c r="J72847" s="5">
        <v>9469</v>
      </c>
      <c r="K72847" s="6">
        <v>883429</v>
      </c>
    </row>
    <row r="72848" spans="1:11" x14ac:dyDescent="0.3">
      <c r="A72848" s="4" t="s">
        <v>5236</v>
      </c>
      <c r="B72848" s="5">
        <v>1991</v>
      </c>
      <c r="C72848" s="5">
        <v>6</v>
      </c>
      <c r="D72848" s="5" t="s">
        <v>5257</v>
      </c>
      <c r="E72848" s="5" t="s">
        <v>12</v>
      </c>
      <c r="F72848" s="5" t="s">
        <v>5457</v>
      </c>
      <c r="G72848" s="5" t="s">
        <v>14</v>
      </c>
      <c r="H72848" s="5" t="s">
        <v>5418</v>
      </c>
      <c r="I72848" s="5" t="s">
        <v>5419</v>
      </c>
      <c r="J72848" s="5">
        <v>9879</v>
      </c>
      <c r="K72848" s="6">
        <v>869418</v>
      </c>
    </row>
    <row r="72849" spans="1:11" x14ac:dyDescent="0.3">
      <c r="A72849" s="4" t="s">
        <v>5236</v>
      </c>
      <c r="B72849" s="5">
        <v>1991</v>
      </c>
      <c r="C72849" s="5">
        <v>7</v>
      </c>
      <c r="D72849" s="5" t="s">
        <v>5260</v>
      </c>
      <c r="E72849" s="5" t="s">
        <v>12</v>
      </c>
      <c r="F72849" s="5" t="s">
        <v>5477</v>
      </c>
      <c r="G72849" s="5" t="s">
        <v>14</v>
      </c>
      <c r="H72849" s="5" t="s">
        <v>5418</v>
      </c>
      <c r="I72849" s="5" t="s">
        <v>5419</v>
      </c>
      <c r="J72849" s="5">
        <v>26694</v>
      </c>
      <c r="K72849" s="6">
        <v>1067490</v>
      </c>
    </row>
    <row r="72850" spans="1:11" x14ac:dyDescent="0.3">
      <c r="A72850" s="4" t="s">
        <v>5236</v>
      </c>
      <c r="B72850" s="5">
        <v>1991</v>
      </c>
      <c r="C72850" s="5">
        <v>8</v>
      </c>
      <c r="D72850" s="5" t="s">
        <v>5264</v>
      </c>
      <c r="E72850" s="5" t="s">
        <v>12</v>
      </c>
      <c r="F72850" s="5" t="s">
        <v>5494</v>
      </c>
      <c r="G72850" s="5" t="s">
        <v>14</v>
      </c>
      <c r="H72850" s="5" t="s">
        <v>5418</v>
      </c>
      <c r="I72850" s="5" t="s">
        <v>5419</v>
      </c>
      <c r="J72850" s="5">
        <v>33341</v>
      </c>
      <c r="K72850" s="6">
        <v>956170</v>
      </c>
    </row>
    <row r="72851" spans="1:11" x14ac:dyDescent="0.3">
      <c r="A72851" s="4" t="s">
        <v>5236</v>
      </c>
      <c r="B72851" s="5">
        <v>1991</v>
      </c>
      <c r="C72851" s="5">
        <v>9</v>
      </c>
      <c r="D72851" s="5" t="s">
        <v>5268</v>
      </c>
      <c r="E72851" s="5" t="s">
        <v>12</v>
      </c>
      <c r="F72851" s="5" t="s">
        <v>5506</v>
      </c>
      <c r="G72851" s="5" t="s">
        <v>14</v>
      </c>
      <c r="H72851" s="5" t="s">
        <v>5418</v>
      </c>
      <c r="I72851" s="5" t="s">
        <v>5419</v>
      </c>
      <c r="J72851" s="5">
        <v>39823</v>
      </c>
      <c r="K72851" s="6">
        <v>805795</v>
      </c>
    </row>
    <row r="72852" spans="1:11" x14ac:dyDescent="0.3">
      <c r="A72852" s="4" t="s">
        <v>5236</v>
      </c>
      <c r="B72852" s="5">
        <v>1991</v>
      </c>
      <c r="C72852" s="5">
        <v>11</v>
      </c>
      <c r="D72852" s="5" t="s">
        <v>5275</v>
      </c>
      <c r="E72852" s="5" t="s">
        <v>12</v>
      </c>
      <c r="F72852" s="5" t="s">
        <v>5530</v>
      </c>
      <c r="G72852" s="5" t="s">
        <v>14</v>
      </c>
      <c r="H72852" s="5" t="s">
        <v>5418</v>
      </c>
      <c r="I72852" s="5" t="s">
        <v>5419</v>
      </c>
      <c r="J72852" s="5">
        <v>23071</v>
      </c>
      <c r="K72852" s="6">
        <v>908505</v>
      </c>
    </row>
    <row r="72853" spans="1:11" x14ac:dyDescent="0.3">
      <c r="A72853" s="4" t="s">
        <v>5236</v>
      </c>
      <c r="B72853" s="5">
        <v>1991</v>
      </c>
      <c r="C72853" s="5">
        <v>12</v>
      </c>
      <c r="D72853" s="5" t="s">
        <v>5282</v>
      </c>
      <c r="E72853" s="5" t="s">
        <v>12</v>
      </c>
      <c r="F72853" s="5" t="s">
        <v>5541</v>
      </c>
      <c r="G72853" s="5" t="s">
        <v>14</v>
      </c>
      <c r="H72853" s="5" t="s">
        <v>5418</v>
      </c>
      <c r="I72853" s="5" t="s">
        <v>5419</v>
      </c>
      <c r="J72853" s="5">
        <v>18218</v>
      </c>
      <c r="K72853" s="6">
        <v>853871</v>
      </c>
    </row>
    <row r="72854" spans="1:11" x14ac:dyDescent="0.3">
      <c r="A72854" s="4" t="s">
        <v>5236</v>
      </c>
      <c r="B72854" s="5">
        <v>1991</v>
      </c>
      <c r="C72854" s="5">
        <v>13</v>
      </c>
      <c r="D72854" s="5" t="s">
        <v>5286</v>
      </c>
      <c r="E72854" s="5" t="s">
        <v>12</v>
      </c>
      <c r="F72854" s="5" t="s">
        <v>5550</v>
      </c>
      <c r="G72854" s="5" t="s">
        <v>14</v>
      </c>
      <c r="H72854" s="5" t="s">
        <v>5418</v>
      </c>
      <c r="I72854" s="5" t="s">
        <v>5419</v>
      </c>
      <c r="J72854" s="5">
        <v>5945</v>
      </c>
      <c r="K72854" s="6">
        <v>801311</v>
      </c>
    </row>
    <row r="72855" spans="1:11" x14ac:dyDescent="0.3">
      <c r="A72855" s="4" t="s">
        <v>5236</v>
      </c>
      <c r="B72855" s="5">
        <v>1998</v>
      </c>
      <c r="C72855" s="5">
        <v>5</v>
      </c>
      <c r="D72855" s="5" t="s">
        <v>5254</v>
      </c>
      <c r="E72855" s="5" t="s">
        <v>134</v>
      </c>
      <c r="F72855" s="5" t="s">
        <v>5712</v>
      </c>
      <c r="G72855" s="5" t="s">
        <v>14</v>
      </c>
      <c r="H72855" s="5" t="s">
        <v>5418</v>
      </c>
      <c r="I72855" s="5" t="s">
        <v>5713</v>
      </c>
      <c r="J72855" s="5">
        <v>151543</v>
      </c>
      <c r="K72855" s="6">
        <v>1169792</v>
      </c>
    </row>
    <row r="72856" spans="1:11" x14ac:dyDescent="0.3">
      <c r="A72856" s="4" t="s">
        <v>5236</v>
      </c>
      <c r="B72856" s="5">
        <v>1999</v>
      </c>
      <c r="C72856" s="5">
        <v>5</v>
      </c>
      <c r="D72856" s="5" t="s">
        <v>5254</v>
      </c>
      <c r="E72856" s="5" t="s">
        <v>134</v>
      </c>
      <c r="F72856" s="5" t="s">
        <v>5791</v>
      </c>
      <c r="G72856" s="5" t="s">
        <v>14</v>
      </c>
      <c r="H72856" s="5" t="s">
        <v>5418</v>
      </c>
      <c r="I72856" s="5" t="s">
        <v>5713</v>
      </c>
      <c r="J72856" s="5">
        <v>246942</v>
      </c>
      <c r="K72856" s="6">
        <v>1168480</v>
      </c>
    </row>
    <row r="72857" spans="1:11" x14ac:dyDescent="0.3">
      <c r="A72857" s="4" t="s">
        <v>5236</v>
      </c>
      <c r="B72857" s="5">
        <v>1996</v>
      </c>
      <c r="C72857" s="5">
        <v>8</v>
      </c>
      <c r="D72857" s="5" t="s">
        <v>5264</v>
      </c>
      <c r="E72857" s="5" t="s">
        <v>12</v>
      </c>
      <c r="F72857" s="5" t="s">
        <v>5497</v>
      </c>
      <c r="G72857" s="5" t="s">
        <v>14</v>
      </c>
      <c r="H72857" s="5" t="s">
        <v>5631</v>
      </c>
      <c r="I72857" s="5" t="s">
        <v>5632</v>
      </c>
      <c r="J72857" s="5">
        <v>34803</v>
      </c>
      <c r="K72857" s="6">
        <v>1049353</v>
      </c>
    </row>
    <row r="72858" spans="1:11" x14ac:dyDescent="0.3">
      <c r="A72858" s="4" t="s">
        <v>5236</v>
      </c>
      <c r="B72858" s="5">
        <v>1998</v>
      </c>
      <c r="C72858" s="5">
        <v>8</v>
      </c>
      <c r="D72858" s="5" t="s">
        <v>5264</v>
      </c>
      <c r="E72858" s="5" t="s">
        <v>12</v>
      </c>
      <c r="F72858" s="5" t="s">
        <v>5497</v>
      </c>
      <c r="G72858" s="5" t="s">
        <v>14</v>
      </c>
      <c r="H72858" s="5" t="s">
        <v>5631</v>
      </c>
      <c r="I72858" s="5" t="s">
        <v>5632</v>
      </c>
      <c r="J72858" s="5">
        <v>11287</v>
      </c>
      <c r="K72858" s="6">
        <v>1178102</v>
      </c>
    </row>
    <row r="72859" spans="1:11" x14ac:dyDescent="0.3">
      <c r="A72859" s="4" t="s">
        <v>5236</v>
      </c>
      <c r="B72859" s="5">
        <v>1999</v>
      </c>
      <c r="C72859" s="5">
        <v>8</v>
      </c>
      <c r="D72859" s="5" t="s">
        <v>5264</v>
      </c>
      <c r="E72859" s="5" t="s">
        <v>12</v>
      </c>
      <c r="F72859" s="5" t="s">
        <v>5497</v>
      </c>
      <c r="G72859" s="5" t="s">
        <v>14</v>
      </c>
      <c r="H72859" s="5" t="s">
        <v>5631</v>
      </c>
      <c r="I72859" s="5" t="s">
        <v>5632</v>
      </c>
      <c r="J72859" s="5">
        <v>8429</v>
      </c>
      <c r="K72859" s="6">
        <v>1180131</v>
      </c>
    </row>
    <row r="72860" spans="1:11" x14ac:dyDescent="0.3">
      <c r="A72860" s="4" t="s">
        <v>126</v>
      </c>
      <c r="B72860" s="5">
        <v>2009</v>
      </c>
      <c r="C72860" s="5">
        <v>8</v>
      </c>
      <c r="D72860" s="5" t="s">
        <v>4116</v>
      </c>
      <c r="E72860" s="5" t="s">
        <v>12</v>
      </c>
      <c r="F72860" s="5" t="s">
        <v>4120</v>
      </c>
      <c r="G72860" s="5" t="s">
        <v>41</v>
      </c>
      <c r="H72860" s="5" t="s">
        <v>4121</v>
      </c>
      <c r="I72860" s="5" t="s">
        <v>4122</v>
      </c>
      <c r="J72860" s="5">
        <v>699</v>
      </c>
      <c r="K72860" s="6">
        <v>1575356</v>
      </c>
    </row>
    <row r="72861" spans="1:11" x14ac:dyDescent="0.3">
      <c r="A72861" s="4" t="s">
        <v>126</v>
      </c>
      <c r="B72861" s="5">
        <v>2009</v>
      </c>
      <c r="C72861" s="5">
        <v>33</v>
      </c>
      <c r="D72861" s="5" t="s">
        <v>226</v>
      </c>
      <c r="E72861" s="5" t="s">
        <v>12</v>
      </c>
      <c r="F72861" s="5" t="s">
        <v>4457</v>
      </c>
      <c r="G72861" s="5" t="s">
        <v>14</v>
      </c>
      <c r="H72861" s="5" t="s">
        <v>4121</v>
      </c>
      <c r="I72861" s="5" t="s">
        <v>4122</v>
      </c>
      <c r="J72861" s="5">
        <v>2064</v>
      </c>
      <c r="K72861" s="6">
        <v>1375344</v>
      </c>
    </row>
    <row r="72862" spans="1:11" x14ac:dyDescent="0.3">
      <c r="A72862" s="4" t="s">
        <v>6190</v>
      </c>
      <c r="B72862" s="5">
        <v>2009</v>
      </c>
      <c r="C72862" s="5">
        <v>16</v>
      </c>
      <c r="D72862" s="5" t="s">
        <v>6243</v>
      </c>
      <c r="E72862" s="5" t="s">
        <v>12</v>
      </c>
      <c r="F72862" s="5" t="s">
        <v>11778</v>
      </c>
      <c r="G72862" s="5" t="s">
        <v>41</v>
      </c>
      <c r="H72862" s="5" t="s">
        <v>4121</v>
      </c>
      <c r="I72862" s="5" t="s">
        <v>4122</v>
      </c>
      <c r="J72862" s="5">
        <v>4872</v>
      </c>
      <c r="K72862" s="6">
        <v>1278891</v>
      </c>
    </row>
    <row r="72863" spans="1:11" x14ac:dyDescent="0.3">
      <c r="A72863" s="4" t="s">
        <v>16592</v>
      </c>
      <c r="B72863" s="5">
        <v>2009</v>
      </c>
      <c r="C72863" s="5">
        <v>6</v>
      </c>
      <c r="D72863" s="5" t="s">
        <v>17690</v>
      </c>
      <c r="E72863" s="5" t="s">
        <v>12</v>
      </c>
      <c r="F72863" s="5" t="s">
        <v>9910</v>
      </c>
      <c r="G72863" s="5" t="s">
        <v>14</v>
      </c>
      <c r="H72863" s="5" t="s">
        <v>4121</v>
      </c>
      <c r="I72863" s="5" t="s">
        <v>4122</v>
      </c>
      <c r="J72863" s="5">
        <v>2552</v>
      </c>
      <c r="K72863" s="6">
        <v>1099978</v>
      </c>
    </row>
    <row r="72864" spans="1:11" x14ac:dyDescent="0.3">
      <c r="A72864" s="4" t="s">
        <v>59314</v>
      </c>
      <c r="B72864" s="5">
        <v>2009</v>
      </c>
      <c r="C72864" s="5">
        <v>1</v>
      </c>
      <c r="D72864" s="5" t="s">
        <v>13513</v>
      </c>
      <c r="E72864" s="5" t="s">
        <v>12</v>
      </c>
      <c r="F72864" s="5" t="s">
        <v>36529</v>
      </c>
      <c r="G72864" s="5" t="s">
        <v>41</v>
      </c>
      <c r="H72864" s="5" t="s">
        <v>4121</v>
      </c>
      <c r="I72864" s="5" t="s">
        <v>4122</v>
      </c>
      <c r="J72864" s="5">
        <v>683</v>
      </c>
      <c r="K72864" s="6">
        <v>1413535</v>
      </c>
    </row>
    <row r="72865" spans="1:11" x14ac:dyDescent="0.3">
      <c r="A72865" s="4" t="s">
        <v>59314</v>
      </c>
      <c r="B72865" s="5">
        <v>2009</v>
      </c>
      <c r="C72865" s="5">
        <v>4</v>
      </c>
      <c r="D72865" s="5" t="s">
        <v>13412</v>
      </c>
      <c r="E72865" s="5" t="s">
        <v>12</v>
      </c>
      <c r="F72865" s="5" t="s">
        <v>36589</v>
      </c>
      <c r="G72865" s="5" t="s">
        <v>41</v>
      </c>
      <c r="H72865" s="5" t="s">
        <v>4121</v>
      </c>
      <c r="I72865" s="5" t="s">
        <v>4122</v>
      </c>
      <c r="J72865" s="5">
        <v>1468</v>
      </c>
      <c r="K72865" s="6">
        <v>1373860</v>
      </c>
    </row>
    <row r="72866" spans="1:11" x14ac:dyDescent="0.3">
      <c r="A72866" s="4" t="s">
        <v>41695</v>
      </c>
      <c r="B72866" s="5">
        <v>2014</v>
      </c>
      <c r="C72866" s="5">
        <v>26</v>
      </c>
      <c r="D72866" s="5" t="s">
        <v>46536</v>
      </c>
      <c r="E72866" s="5" t="s">
        <v>12</v>
      </c>
      <c r="F72866" s="5" t="s">
        <v>46540</v>
      </c>
      <c r="G72866" s="5" t="s">
        <v>41</v>
      </c>
      <c r="H72866" s="5" t="s">
        <v>46541</v>
      </c>
      <c r="I72866" s="5" t="s">
        <v>46541</v>
      </c>
      <c r="J72866" s="5">
        <v>944</v>
      </c>
      <c r="K72866" s="6">
        <v>1247908</v>
      </c>
    </row>
    <row r="72867" spans="1:11" x14ac:dyDescent="0.3">
      <c r="A72867" s="4" t="s">
        <v>56217</v>
      </c>
      <c r="B72867" s="5">
        <v>2014</v>
      </c>
      <c r="C72867" s="5">
        <v>3</v>
      </c>
      <c r="D72867" s="5" t="s">
        <v>46967</v>
      </c>
      <c r="E72867" s="5" t="s">
        <v>175</v>
      </c>
      <c r="F72867" s="5" t="s">
        <v>56304</v>
      </c>
      <c r="G72867" s="5" t="s">
        <v>14</v>
      </c>
      <c r="H72867" s="5" t="s">
        <v>56305</v>
      </c>
      <c r="I72867" s="5" t="s">
        <v>56305</v>
      </c>
      <c r="J72867" s="5">
        <v>2045</v>
      </c>
      <c r="K72867" s="6">
        <v>1253541</v>
      </c>
    </row>
    <row r="72868" spans="1:11" x14ac:dyDescent="0.3">
      <c r="A72868" s="4" t="s">
        <v>46958</v>
      </c>
      <c r="B72868" s="5">
        <v>2014</v>
      </c>
      <c r="C72868" s="5">
        <v>35</v>
      </c>
      <c r="D72868" s="5" t="s">
        <v>47056</v>
      </c>
      <c r="E72868" s="5" t="s">
        <v>12</v>
      </c>
      <c r="F72868" s="5" t="s">
        <v>55685</v>
      </c>
      <c r="G72868" s="5" t="s">
        <v>14</v>
      </c>
      <c r="H72868" s="5" t="s">
        <v>48891</v>
      </c>
      <c r="I72868" s="5" t="s">
        <v>48891</v>
      </c>
      <c r="J72868" s="5">
        <v>542</v>
      </c>
      <c r="K72868" s="6">
        <v>1949956</v>
      </c>
    </row>
    <row r="72869" spans="1:11" x14ac:dyDescent="0.3">
      <c r="A72869" s="4" t="s">
        <v>19258</v>
      </c>
      <c r="B72869" s="5">
        <v>2004</v>
      </c>
      <c r="C72869" s="5">
        <v>2</v>
      </c>
      <c r="D72869" s="5" t="s">
        <v>19264</v>
      </c>
      <c r="E72869" s="5" t="s">
        <v>12</v>
      </c>
      <c r="F72869" s="5" t="s">
        <v>21708</v>
      </c>
      <c r="G72869" s="5" t="s">
        <v>14</v>
      </c>
      <c r="H72869" s="5" t="s">
        <v>21709</v>
      </c>
      <c r="I72869" s="5" t="s">
        <v>21709</v>
      </c>
      <c r="J72869" s="5">
        <v>3671</v>
      </c>
      <c r="K72869" s="6">
        <v>1439006</v>
      </c>
    </row>
    <row r="72870" spans="1:11" x14ac:dyDescent="0.3">
      <c r="A72870" s="4" t="s">
        <v>19258</v>
      </c>
      <c r="B72870" s="5">
        <v>2004</v>
      </c>
      <c r="C72870" s="5">
        <v>15</v>
      </c>
      <c r="D72870" s="5" t="s">
        <v>19326</v>
      </c>
      <c r="E72870" s="5" t="s">
        <v>175</v>
      </c>
      <c r="F72870" s="5" t="s">
        <v>21777</v>
      </c>
      <c r="G72870" s="5" t="s">
        <v>14</v>
      </c>
      <c r="H72870" s="5" t="s">
        <v>21709</v>
      </c>
      <c r="I72870" s="5" t="s">
        <v>21709</v>
      </c>
      <c r="J72870" s="5">
        <v>18901</v>
      </c>
      <c r="K72870" s="6">
        <v>1189973</v>
      </c>
    </row>
    <row r="72871" spans="1:11" x14ac:dyDescent="0.3">
      <c r="A72871" s="4" t="s">
        <v>19258</v>
      </c>
      <c r="B72871" s="5">
        <v>2004</v>
      </c>
      <c r="C72871" s="5">
        <v>25</v>
      </c>
      <c r="D72871" s="5" t="s">
        <v>19367</v>
      </c>
      <c r="E72871" s="5" t="s">
        <v>12</v>
      </c>
      <c r="F72871" s="5" t="s">
        <v>21832</v>
      </c>
      <c r="G72871" s="5" t="s">
        <v>14</v>
      </c>
      <c r="H72871" s="5" t="s">
        <v>21709</v>
      </c>
      <c r="I72871" s="5" t="s">
        <v>21709</v>
      </c>
      <c r="J72871" s="5">
        <v>10556</v>
      </c>
      <c r="K72871" s="6">
        <v>1354182</v>
      </c>
    </row>
    <row r="72872" spans="1:11" x14ac:dyDescent="0.3">
      <c r="A72872" s="4" t="s">
        <v>46958</v>
      </c>
      <c r="B72872" s="5">
        <v>1989</v>
      </c>
      <c r="C72872" s="5">
        <v>2</v>
      </c>
      <c r="D72872" s="5" t="s">
        <v>46964</v>
      </c>
      <c r="E72872" s="5" t="s">
        <v>12</v>
      </c>
      <c r="F72872" s="5" t="s">
        <v>48896</v>
      </c>
      <c r="G72872" s="5" t="s">
        <v>14</v>
      </c>
      <c r="H72872" s="5" t="s">
        <v>48897</v>
      </c>
      <c r="I72872" s="5" t="s">
        <v>48898</v>
      </c>
      <c r="J72872" s="5">
        <v>14211</v>
      </c>
      <c r="K72872" s="6">
        <v>849189</v>
      </c>
    </row>
    <row r="72873" spans="1:11" x14ac:dyDescent="0.3">
      <c r="A72873" s="4" t="s">
        <v>46958</v>
      </c>
      <c r="B72873" s="5">
        <v>1989</v>
      </c>
      <c r="C72873" s="5">
        <v>4</v>
      </c>
      <c r="D72873" s="5" t="s">
        <v>46971</v>
      </c>
      <c r="E72873" s="5" t="s">
        <v>12</v>
      </c>
      <c r="F72873" s="5" t="s">
        <v>36185</v>
      </c>
      <c r="G72873" s="5" t="s">
        <v>14</v>
      </c>
      <c r="H72873" s="5" t="s">
        <v>48897</v>
      </c>
      <c r="I72873" s="5" t="s">
        <v>48898</v>
      </c>
      <c r="J72873" s="5">
        <v>25254</v>
      </c>
      <c r="K72873" s="6">
        <v>958516</v>
      </c>
    </row>
    <row r="72874" spans="1:11" x14ac:dyDescent="0.3">
      <c r="A72874" s="4" t="s">
        <v>46958</v>
      </c>
      <c r="B72874" s="5">
        <v>1989</v>
      </c>
      <c r="C72874" s="5">
        <v>2</v>
      </c>
      <c r="D72874" s="5" t="s">
        <v>46964</v>
      </c>
      <c r="E72874" s="5" t="s">
        <v>12</v>
      </c>
      <c r="F72874" s="5" t="s">
        <v>17207</v>
      </c>
      <c r="G72874" s="5" t="s">
        <v>14</v>
      </c>
      <c r="H72874" s="5" t="s">
        <v>48890</v>
      </c>
      <c r="I72874" s="5" t="s">
        <v>48891</v>
      </c>
      <c r="J72874" s="5">
        <v>2632</v>
      </c>
      <c r="K72874" s="6">
        <v>849189</v>
      </c>
    </row>
    <row r="72875" spans="1:11" x14ac:dyDescent="0.3">
      <c r="A72875" s="4" t="s">
        <v>46958</v>
      </c>
      <c r="B72875" s="5">
        <v>1989</v>
      </c>
      <c r="C72875" s="5">
        <v>15</v>
      </c>
      <c r="D72875" s="5" t="s">
        <v>47033</v>
      </c>
      <c r="E72875" s="5" t="s">
        <v>12</v>
      </c>
      <c r="F72875" s="5" t="s">
        <v>48989</v>
      </c>
      <c r="G72875" s="5" t="s">
        <v>41</v>
      </c>
      <c r="H72875" s="5" t="s">
        <v>48890</v>
      </c>
      <c r="I72875" s="5" t="s">
        <v>48891</v>
      </c>
      <c r="J72875" s="5">
        <v>10704</v>
      </c>
      <c r="K72875" s="6">
        <v>944231</v>
      </c>
    </row>
    <row r="72876" spans="1:11" x14ac:dyDescent="0.3">
      <c r="A72876" s="4" t="s">
        <v>46958</v>
      </c>
      <c r="B72876" s="5">
        <v>1989</v>
      </c>
      <c r="C72876" s="5">
        <v>16</v>
      </c>
      <c r="D72876" s="5" t="s">
        <v>47037</v>
      </c>
      <c r="E72876" s="5" t="s">
        <v>12</v>
      </c>
      <c r="F72876" s="5" t="s">
        <v>28429</v>
      </c>
      <c r="G72876" s="5" t="s">
        <v>14</v>
      </c>
      <c r="H72876" s="5" t="s">
        <v>48890</v>
      </c>
      <c r="I72876" s="5" t="s">
        <v>48891</v>
      </c>
      <c r="J72876" s="5">
        <v>18782</v>
      </c>
      <c r="K72876" s="6">
        <v>886183</v>
      </c>
    </row>
    <row r="72877" spans="1:11" x14ac:dyDescent="0.3">
      <c r="A72877" s="4" t="s">
        <v>46958</v>
      </c>
      <c r="B72877" s="5">
        <v>1989</v>
      </c>
      <c r="C72877" s="5">
        <v>19</v>
      </c>
      <c r="D72877" s="5" t="s">
        <v>47051</v>
      </c>
      <c r="E72877" s="5" t="s">
        <v>175</v>
      </c>
      <c r="F72877" s="5" t="s">
        <v>49008</v>
      </c>
      <c r="G72877" s="5" t="s">
        <v>14</v>
      </c>
      <c r="H72877" s="5" t="s">
        <v>48890</v>
      </c>
      <c r="I72877" s="5" t="s">
        <v>48891</v>
      </c>
      <c r="J72877" s="5">
        <v>7748</v>
      </c>
      <c r="K72877" s="6">
        <v>893767</v>
      </c>
    </row>
    <row r="72878" spans="1:11" x14ac:dyDescent="0.3">
      <c r="A72878" s="4" t="s">
        <v>46958</v>
      </c>
      <c r="B72878" s="5">
        <v>1989</v>
      </c>
      <c r="C72878" s="5">
        <v>34</v>
      </c>
      <c r="D72878" s="5" t="s">
        <v>47134</v>
      </c>
      <c r="E72878" s="5" t="s">
        <v>175</v>
      </c>
      <c r="F72878" s="5" t="s">
        <v>47821</v>
      </c>
      <c r="G72878" s="5" t="s">
        <v>14</v>
      </c>
      <c r="H72878" s="5" t="s">
        <v>48890</v>
      </c>
      <c r="I72878" s="5" t="s">
        <v>48891</v>
      </c>
      <c r="J72878" s="5">
        <v>2338</v>
      </c>
      <c r="K72878" s="6">
        <v>949910</v>
      </c>
    </row>
    <row r="72879" spans="1:11" x14ac:dyDescent="0.3">
      <c r="A72879" s="4" t="s">
        <v>46958</v>
      </c>
      <c r="B72879" s="5">
        <v>1989</v>
      </c>
      <c r="C72879" s="5">
        <v>40</v>
      </c>
      <c r="D72879" s="5" t="s">
        <v>47161</v>
      </c>
      <c r="E72879" s="5" t="s">
        <v>12</v>
      </c>
      <c r="F72879" s="5" t="s">
        <v>7555</v>
      </c>
      <c r="G72879" s="5" t="s">
        <v>14</v>
      </c>
      <c r="H72879" s="5" t="s">
        <v>48890</v>
      </c>
      <c r="I72879" s="5" t="s">
        <v>48891</v>
      </c>
      <c r="J72879" s="5">
        <v>3150</v>
      </c>
      <c r="K72879" s="6">
        <v>932266</v>
      </c>
    </row>
    <row r="72880" spans="1:11" x14ac:dyDescent="0.3">
      <c r="A72880" s="4" t="s">
        <v>46958</v>
      </c>
      <c r="B72880" s="5">
        <v>1989</v>
      </c>
      <c r="C72880" s="5">
        <v>47</v>
      </c>
      <c r="D72880" s="5" t="s">
        <v>47185</v>
      </c>
      <c r="E72880" s="5" t="s">
        <v>12</v>
      </c>
      <c r="F72880" s="5" t="s">
        <v>47188</v>
      </c>
      <c r="G72880" s="5" t="s">
        <v>14</v>
      </c>
      <c r="H72880" s="5" t="s">
        <v>48890</v>
      </c>
      <c r="I72880" s="5" t="s">
        <v>48891</v>
      </c>
      <c r="J72880" s="5">
        <v>27116</v>
      </c>
      <c r="K72880" s="6">
        <v>966628</v>
      </c>
    </row>
    <row r="72881" spans="1:11" x14ac:dyDescent="0.3">
      <c r="A72881" s="4" t="s">
        <v>46958</v>
      </c>
      <c r="B72881" s="5">
        <v>1989</v>
      </c>
      <c r="C72881" s="5">
        <v>63</v>
      </c>
      <c r="D72881" s="5" t="s">
        <v>47269</v>
      </c>
      <c r="E72881" s="5" t="s">
        <v>175</v>
      </c>
      <c r="F72881" s="5" t="s">
        <v>49356</v>
      </c>
      <c r="G72881" s="5" t="s">
        <v>14</v>
      </c>
      <c r="H72881" s="5" t="s">
        <v>48890</v>
      </c>
      <c r="I72881" s="5" t="s">
        <v>48891</v>
      </c>
      <c r="J72881" s="5">
        <v>4347</v>
      </c>
      <c r="K72881" s="6">
        <v>908277</v>
      </c>
    </row>
    <row r="72882" spans="1:11" x14ac:dyDescent="0.3">
      <c r="A72882" s="4" t="s">
        <v>46958</v>
      </c>
      <c r="B72882" s="5">
        <v>1989</v>
      </c>
      <c r="C72882" s="5">
        <v>73</v>
      </c>
      <c r="D72882" s="5" t="s">
        <v>47316</v>
      </c>
      <c r="E72882" s="5" t="s">
        <v>12</v>
      </c>
      <c r="F72882" s="5" t="s">
        <v>49437</v>
      </c>
      <c r="G72882" s="5" t="s">
        <v>14</v>
      </c>
      <c r="H72882" s="5" t="s">
        <v>48890</v>
      </c>
      <c r="I72882" s="5" t="s">
        <v>48891</v>
      </c>
      <c r="J72882" s="5">
        <v>623</v>
      </c>
      <c r="K72882" s="6">
        <v>887625</v>
      </c>
    </row>
    <row r="72883" spans="1:11" x14ac:dyDescent="0.3">
      <c r="A72883" s="4" t="s">
        <v>46958</v>
      </c>
      <c r="B72883" s="5">
        <v>1989</v>
      </c>
      <c r="C72883" s="5">
        <v>82</v>
      </c>
      <c r="D72883" s="5" t="s">
        <v>47359</v>
      </c>
      <c r="E72883" s="5" t="s">
        <v>12</v>
      </c>
      <c r="F72883" s="5" t="s">
        <v>49514</v>
      </c>
      <c r="G72883" s="5" t="s">
        <v>14</v>
      </c>
      <c r="H72883" s="5" t="s">
        <v>48890</v>
      </c>
      <c r="I72883" s="5" t="s">
        <v>48891</v>
      </c>
      <c r="J72883" s="5">
        <v>14300</v>
      </c>
      <c r="K72883" s="6">
        <v>920249</v>
      </c>
    </row>
    <row r="72884" spans="1:11" x14ac:dyDescent="0.3">
      <c r="A72884" s="4" t="s">
        <v>46958</v>
      </c>
      <c r="B72884" s="5">
        <v>1991</v>
      </c>
      <c r="C72884" s="5">
        <v>15</v>
      </c>
      <c r="D72884" s="5" t="s">
        <v>47033</v>
      </c>
      <c r="E72884" s="5" t="s">
        <v>12</v>
      </c>
      <c r="F72884" s="5" t="s">
        <v>49697</v>
      </c>
      <c r="G72884" s="5" t="s">
        <v>14</v>
      </c>
      <c r="H72884" s="5" t="s">
        <v>48890</v>
      </c>
      <c r="I72884" s="5" t="s">
        <v>48891</v>
      </c>
      <c r="J72884" s="5">
        <v>15995</v>
      </c>
      <c r="K72884" s="6">
        <v>948884</v>
      </c>
    </row>
    <row r="72885" spans="1:11" x14ac:dyDescent="0.3">
      <c r="A72885" s="4" t="s">
        <v>46958</v>
      </c>
      <c r="B72885" s="5">
        <v>1991</v>
      </c>
      <c r="C72885" s="5">
        <v>17</v>
      </c>
      <c r="D72885" s="5" t="s">
        <v>47044</v>
      </c>
      <c r="E72885" s="5" t="s">
        <v>12</v>
      </c>
      <c r="F72885" s="5" t="s">
        <v>27809</v>
      </c>
      <c r="G72885" s="5" t="s">
        <v>14</v>
      </c>
      <c r="H72885" s="5" t="s">
        <v>48890</v>
      </c>
      <c r="I72885" s="5" t="s">
        <v>48891</v>
      </c>
      <c r="J72885" s="5">
        <v>1488</v>
      </c>
      <c r="K72885" s="6">
        <v>890393</v>
      </c>
    </row>
    <row r="72886" spans="1:11" x14ac:dyDescent="0.3">
      <c r="A72886" s="4" t="s">
        <v>46958</v>
      </c>
      <c r="B72886" s="5">
        <v>1991</v>
      </c>
      <c r="C72886" s="5">
        <v>19</v>
      </c>
      <c r="D72886" s="5" t="s">
        <v>47051</v>
      </c>
      <c r="E72886" s="5" t="s">
        <v>175</v>
      </c>
      <c r="F72886" s="5" t="s">
        <v>49732</v>
      </c>
      <c r="G72886" s="5" t="s">
        <v>14</v>
      </c>
      <c r="H72886" s="5" t="s">
        <v>48890</v>
      </c>
      <c r="I72886" s="5" t="s">
        <v>48891</v>
      </c>
      <c r="J72886" s="5">
        <v>2546</v>
      </c>
      <c r="K72886" s="6">
        <v>902205</v>
      </c>
    </row>
    <row r="72887" spans="1:11" x14ac:dyDescent="0.3">
      <c r="A72887" s="4" t="s">
        <v>46958</v>
      </c>
      <c r="B72887" s="5">
        <v>1991</v>
      </c>
      <c r="C72887" s="5">
        <v>44</v>
      </c>
      <c r="D72887" s="5" t="s">
        <v>47174</v>
      </c>
      <c r="E72887" s="5" t="s">
        <v>12</v>
      </c>
      <c r="F72887" s="5" t="s">
        <v>48456</v>
      </c>
      <c r="G72887" s="5" t="s">
        <v>14</v>
      </c>
      <c r="H72887" s="5" t="s">
        <v>48890</v>
      </c>
      <c r="I72887" s="5" t="s">
        <v>48891</v>
      </c>
      <c r="J72887" s="5">
        <v>2106</v>
      </c>
      <c r="K72887" s="6">
        <v>1000321</v>
      </c>
    </row>
    <row r="72888" spans="1:11" x14ac:dyDescent="0.3">
      <c r="A72888" s="4" t="s">
        <v>46958</v>
      </c>
      <c r="B72888" s="5">
        <v>1991</v>
      </c>
      <c r="C72888" s="5">
        <v>48</v>
      </c>
      <c r="D72888" s="5" t="s">
        <v>47192</v>
      </c>
      <c r="E72888" s="5" t="s">
        <v>12</v>
      </c>
      <c r="F72888" s="5" t="s">
        <v>50059</v>
      </c>
      <c r="G72888" s="5" t="s">
        <v>14</v>
      </c>
      <c r="H72888" s="5" t="s">
        <v>48890</v>
      </c>
      <c r="I72888" s="5" t="s">
        <v>48891</v>
      </c>
      <c r="J72888" s="5">
        <v>1496</v>
      </c>
      <c r="K72888" s="6">
        <v>991216</v>
      </c>
    </row>
    <row r="72889" spans="1:11" x14ac:dyDescent="0.3">
      <c r="A72889" s="4" t="s">
        <v>46958</v>
      </c>
      <c r="B72889" s="5">
        <v>1991</v>
      </c>
      <c r="C72889" s="5">
        <v>49</v>
      </c>
      <c r="D72889" s="5" t="s">
        <v>47197</v>
      </c>
      <c r="E72889" s="5" t="s">
        <v>175</v>
      </c>
      <c r="F72889" s="5" t="s">
        <v>50069</v>
      </c>
      <c r="G72889" s="5" t="s">
        <v>14</v>
      </c>
      <c r="H72889" s="5" t="s">
        <v>48890</v>
      </c>
      <c r="I72889" s="5" t="s">
        <v>48891</v>
      </c>
      <c r="J72889" s="5">
        <v>835</v>
      </c>
      <c r="K72889" s="6">
        <v>1030523</v>
      </c>
    </row>
    <row r="72890" spans="1:11" x14ac:dyDescent="0.3">
      <c r="A72890" s="4" t="s">
        <v>46958</v>
      </c>
      <c r="B72890" s="5">
        <v>1991</v>
      </c>
      <c r="C72890" s="5">
        <v>52</v>
      </c>
      <c r="D72890" s="5" t="s">
        <v>47215</v>
      </c>
      <c r="E72890" s="5" t="s">
        <v>12</v>
      </c>
      <c r="F72890" s="5" t="s">
        <v>50116</v>
      </c>
      <c r="G72890" s="5" t="s">
        <v>14</v>
      </c>
      <c r="H72890" s="5" t="s">
        <v>48890</v>
      </c>
      <c r="I72890" s="5" t="s">
        <v>48891</v>
      </c>
      <c r="J72890" s="5">
        <v>388</v>
      </c>
      <c r="K72890" s="6">
        <v>1046984</v>
      </c>
    </row>
    <row r="72891" spans="1:11" x14ac:dyDescent="0.3">
      <c r="A72891" s="4" t="s">
        <v>46958</v>
      </c>
      <c r="B72891" s="5">
        <v>1991</v>
      </c>
      <c r="C72891" s="5">
        <v>54</v>
      </c>
      <c r="D72891" s="5" t="s">
        <v>47226</v>
      </c>
      <c r="E72891" s="5" t="s">
        <v>12</v>
      </c>
      <c r="F72891" s="5" t="s">
        <v>50141</v>
      </c>
      <c r="G72891" s="5" t="s">
        <v>14</v>
      </c>
      <c r="H72891" s="5" t="s">
        <v>48890</v>
      </c>
      <c r="I72891" s="5" t="s">
        <v>48891</v>
      </c>
      <c r="J72891" s="5">
        <v>1101</v>
      </c>
      <c r="K72891" s="6">
        <v>1034077</v>
      </c>
    </row>
    <row r="72892" spans="1:11" x14ac:dyDescent="0.3">
      <c r="A72892" s="4" t="s">
        <v>46958</v>
      </c>
      <c r="B72892" s="5">
        <v>1991</v>
      </c>
      <c r="C72892" s="5">
        <v>73</v>
      </c>
      <c r="D72892" s="5" t="s">
        <v>47316</v>
      </c>
      <c r="E72892" s="5" t="s">
        <v>12</v>
      </c>
      <c r="F72892" s="5" t="s">
        <v>16856</v>
      </c>
      <c r="G72892" s="5" t="s">
        <v>14</v>
      </c>
      <c r="H72892" s="5" t="s">
        <v>48890</v>
      </c>
      <c r="I72892" s="5" t="s">
        <v>48891</v>
      </c>
      <c r="J72892" s="5">
        <v>1272</v>
      </c>
      <c r="K72892" s="6">
        <v>919975</v>
      </c>
    </row>
    <row r="72893" spans="1:11" x14ac:dyDescent="0.3">
      <c r="A72893" s="4" t="s">
        <v>46958</v>
      </c>
      <c r="B72893" s="5">
        <v>1991</v>
      </c>
      <c r="C72893" s="5">
        <v>74</v>
      </c>
      <c r="D72893" s="5" t="s">
        <v>47321</v>
      </c>
      <c r="E72893" s="5" t="s">
        <v>12</v>
      </c>
      <c r="F72893" s="5" t="s">
        <v>39782</v>
      </c>
      <c r="G72893" s="5" t="s">
        <v>14</v>
      </c>
      <c r="H72893" s="5" t="s">
        <v>48890</v>
      </c>
      <c r="I72893" s="5" t="s">
        <v>48891</v>
      </c>
      <c r="J72893" s="5">
        <v>1152</v>
      </c>
      <c r="K72893" s="6">
        <v>953944</v>
      </c>
    </row>
    <row r="72894" spans="1:11" x14ac:dyDescent="0.3">
      <c r="A72894" s="4" t="s">
        <v>46958</v>
      </c>
      <c r="B72894" s="5">
        <v>1996</v>
      </c>
      <c r="C72894" s="5">
        <v>20</v>
      </c>
      <c r="D72894" s="5" t="s">
        <v>47056</v>
      </c>
      <c r="E72894" s="5" t="s">
        <v>12</v>
      </c>
      <c r="F72894" s="5" t="s">
        <v>50980</v>
      </c>
      <c r="G72894" s="5" t="s">
        <v>14</v>
      </c>
      <c r="H72894" s="5" t="s">
        <v>48890</v>
      </c>
      <c r="I72894" s="5" t="s">
        <v>48891</v>
      </c>
      <c r="J72894" s="5">
        <v>397</v>
      </c>
      <c r="K72894" s="6">
        <v>1488169</v>
      </c>
    </row>
    <row r="72895" spans="1:11" x14ac:dyDescent="0.3">
      <c r="A72895" s="4" t="s">
        <v>46958</v>
      </c>
      <c r="B72895" s="5">
        <v>1996</v>
      </c>
      <c r="C72895" s="5">
        <v>31</v>
      </c>
      <c r="D72895" s="5" t="s">
        <v>47122</v>
      </c>
      <c r="E72895" s="5" t="s">
        <v>12</v>
      </c>
      <c r="F72895" s="5" t="s">
        <v>51249</v>
      </c>
      <c r="G72895" s="5" t="s">
        <v>14</v>
      </c>
      <c r="H72895" s="5" t="s">
        <v>48890</v>
      </c>
      <c r="I72895" s="5" t="s">
        <v>48891</v>
      </c>
      <c r="J72895" s="5">
        <v>4663</v>
      </c>
      <c r="K72895" s="6">
        <v>1200265</v>
      </c>
    </row>
    <row r="72896" spans="1:11" x14ac:dyDescent="0.3">
      <c r="A72896" s="4" t="s">
        <v>46958</v>
      </c>
      <c r="B72896" s="5">
        <v>1996</v>
      </c>
      <c r="C72896" s="5">
        <v>47</v>
      </c>
      <c r="D72896" s="5" t="s">
        <v>47185</v>
      </c>
      <c r="E72896" s="5" t="s">
        <v>12</v>
      </c>
      <c r="F72896" s="5" t="s">
        <v>51630</v>
      </c>
      <c r="G72896" s="5" t="s">
        <v>14</v>
      </c>
      <c r="H72896" s="5" t="s">
        <v>48890</v>
      </c>
      <c r="I72896" s="5" t="s">
        <v>48891</v>
      </c>
      <c r="J72896" s="5">
        <v>499</v>
      </c>
      <c r="K72896" s="6">
        <v>1240619</v>
      </c>
    </row>
    <row r="72897" spans="1:11" x14ac:dyDescent="0.3">
      <c r="A72897" s="4" t="s">
        <v>46958</v>
      </c>
      <c r="B72897" s="5">
        <v>1996</v>
      </c>
      <c r="C72897" s="5">
        <v>48</v>
      </c>
      <c r="D72897" s="5" t="s">
        <v>47192</v>
      </c>
      <c r="E72897" s="5" t="s">
        <v>12</v>
      </c>
      <c r="F72897" s="5" t="s">
        <v>51660</v>
      </c>
      <c r="G72897" s="5" t="s">
        <v>14</v>
      </c>
      <c r="H72897" s="5" t="s">
        <v>48890</v>
      </c>
      <c r="I72897" s="5" t="s">
        <v>48891</v>
      </c>
      <c r="J72897" s="5">
        <v>1289</v>
      </c>
      <c r="K72897" s="6">
        <v>1260933</v>
      </c>
    </row>
    <row r="72898" spans="1:11" x14ac:dyDescent="0.3">
      <c r="A72898" s="4" t="s">
        <v>46958</v>
      </c>
      <c r="B72898" s="5">
        <v>1996</v>
      </c>
      <c r="C72898" s="5">
        <v>53</v>
      </c>
      <c r="D72898" s="5" t="s">
        <v>47223</v>
      </c>
      <c r="E72898" s="5" t="s">
        <v>175</v>
      </c>
      <c r="F72898" s="5" t="s">
        <v>51788</v>
      </c>
      <c r="G72898" s="5" t="s">
        <v>14</v>
      </c>
      <c r="H72898" s="5" t="s">
        <v>48890</v>
      </c>
      <c r="I72898" s="5" t="s">
        <v>48891</v>
      </c>
      <c r="J72898" s="5">
        <v>14446</v>
      </c>
      <c r="K72898" s="6">
        <v>1399438</v>
      </c>
    </row>
    <row r="72899" spans="1:11" x14ac:dyDescent="0.3">
      <c r="A72899" s="4" t="s">
        <v>46958</v>
      </c>
      <c r="B72899" s="5">
        <v>1996</v>
      </c>
      <c r="C72899" s="5">
        <v>54</v>
      </c>
      <c r="D72899" s="5" t="s">
        <v>47226</v>
      </c>
      <c r="E72899" s="5" t="s">
        <v>12</v>
      </c>
      <c r="F72899" s="5" t="s">
        <v>24551</v>
      </c>
      <c r="G72899" s="5" t="s">
        <v>14</v>
      </c>
      <c r="H72899" s="5" t="s">
        <v>48890</v>
      </c>
      <c r="I72899" s="5" t="s">
        <v>48891</v>
      </c>
      <c r="J72899" s="5">
        <v>622</v>
      </c>
      <c r="K72899" s="6">
        <v>1315877</v>
      </c>
    </row>
    <row r="72900" spans="1:11" x14ac:dyDescent="0.3">
      <c r="A72900" s="4" t="s">
        <v>46958</v>
      </c>
      <c r="B72900" s="5">
        <v>1996</v>
      </c>
      <c r="C72900" s="5">
        <v>77</v>
      </c>
      <c r="D72900" s="5" t="s">
        <v>47333</v>
      </c>
      <c r="E72900" s="5" t="s">
        <v>175</v>
      </c>
      <c r="F72900" s="5" t="s">
        <v>6929</v>
      </c>
      <c r="G72900" s="5" t="s">
        <v>14</v>
      </c>
      <c r="H72900" s="5" t="s">
        <v>48890</v>
      </c>
      <c r="I72900" s="5" t="s">
        <v>48891</v>
      </c>
      <c r="J72900" s="5">
        <v>342</v>
      </c>
      <c r="K72900" s="6">
        <v>1250559</v>
      </c>
    </row>
    <row r="72901" spans="1:11" x14ac:dyDescent="0.3">
      <c r="A72901" s="4" t="s">
        <v>46958</v>
      </c>
      <c r="B72901" s="5">
        <v>1996</v>
      </c>
      <c r="C72901" s="5">
        <v>78</v>
      </c>
      <c r="D72901" s="5" t="s">
        <v>47335</v>
      </c>
      <c r="E72901" s="5" t="s">
        <v>12</v>
      </c>
      <c r="F72901" s="5" t="s">
        <v>48154</v>
      </c>
      <c r="G72901" s="5" t="s">
        <v>14</v>
      </c>
      <c r="H72901" s="5" t="s">
        <v>48890</v>
      </c>
      <c r="I72901" s="5" t="s">
        <v>48891</v>
      </c>
      <c r="J72901" s="5">
        <v>257</v>
      </c>
      <c r="K72901" s="6">
        <v>1113800</v>
      </c>
    </row>
    <row r="72902" spans="1:11" x14ac:dyDescent="0.3">
      <c r="A72902" s="4" t="s">
        <v>46958</v>
      </c>
      <c r="B72902" s="5">
        <v>1998</v>
      </c>
      <c r="C72902" s="5">
        <v>65</v>
      </c>
      <c r="D72902" s="5" t="s">
        <v>47274</v>
      </c>
      <c r="E72902" s="5" t="s">
        <v>12</v>
      </c>
      <c r="F72902" s="5" t="s">
        <v>53013</v>
      </c>
      <c r="G72902" s="5" t="s">
        <v>14</v>
      </c>
      <c r="H72902" s="5" t="s">
        <v>48890</v>
      </c>
      <c r="I72902" s="5" t="s">
        <v>48891</v>
      </c>
      <c r="J72902" s="5">
        <v>552</v>
      </c>
      <c r="K72902" s="6">
        <v>1401922</v>
      </c>
    </row>
    <row r="72903" spans="1:11" x14ac:dyDescent="0.3">
      <c r="A72903" s="4" t="s">
        <v>46958</v>
      </c>
      <c r="B72903" s="5">
        <v>2009</v>
      </c>
      <c r="C72903" s="5">
        <v>34</v>
      </c>
      <c r="D72903" s="5" t="s">
        <v>47063</v>
      </c>
      <c r="E72903" s="5" t="s">
        <v>12</v>
      </c>
      <c r="F72903" s="5" t="s">
        <v>54824</v>
      </c>
      <c r="G72903" s="5" t="s">
        <v>14</v>
      </c>
      <c r="H72903" s="5" t="s">
        <v>48890</v>
      </c>
      <c r="I72903" s="5" t="s">
        <v>48891</v>
      </c>
      <c r="J72903" s="5">
        <v>4604</v>
      </c>
      <c r="K72903" s="6">
        <v>1500223</v>
      </c>
    </row>
    <row r="72904" spans="1:11" x14ac:dyDescent="0.3">
      <c r="A72904" s="4" t="s">
        <v>46958</v>
      </c>
      <c r="B72904" s="5">
        <v>1991</v>
      </c>
      <c r="C72904" s="5">
        <v>1</v>
      </c>
      <c r="D72904" s="5" t="s">
        <v>46959</v>
      </c>
      <c r="E72904" s="5" t="s">
        <v>12</v>
      </c>
      <c r="F72904" s="5" t="s">
        <v>49532</v>
      </c>
      <c r="G72904" s="5" t="s">
        <v>14</v>
      </c>
      <c r="H72904" s="5" t="s">
        <v>49533</v>
      </c>
      <c r="I72904" s="5" t="s">
        <v>48898</v>
      </c>
      <c r="J72904" s="5">
        <v>19653</v>
      </c>
      <c r="K72904" s="6">
        <v>886604</v>
      </c>
    </row>
    <row r="72905" spans="1:11" x14ac:dyDescent="0.3">
      <c r="A72905" s="4" t="s">
        <v>46958</v>
      </c>
      <c r="B72905" s="5">
        <v>1991</v>
      </c>
      <c r="C72905" s="5">
        <v>2</v>
      </c>
      <c r="D72905" s="5" t="s">
        <v>46964</v>
      </c>
      <c r="E72905" s="5" t="s">
        <v>12</v>
      </c>
      <c r="F72905" s="5" t="s">
        <v>47652</v>
      </c>
      <c r="G72905" s="5" t="s">
        <v>14</v>
      </c>
      <c r="H72905" s="5" t="s">
        <v>49533</v>
      </c>
      <c r="I72905" s="5" t="s">
        <v>48898</v>
      </c>
      <c r="J72905" s="5">
        <v>5318</v>
      </c>
      <c r="K72905" s="6">
        <v>885969</v>
      </c>
    </row>
    <row r="72906" spans="1:11" x14ac:dyDescent="0.3">
      <c r="A72906" s="4" t="s">
        <v>46958</v>
      </c>
      <c r="B72906" s="5">
        <v>1991</v>
      </c>
      <c r="C72906" s="5">
        <v>3</v>
      </c>
      <c r="D72906" s="5" t="s">
        <v>46967</v>
      </c>
      <c r="E72906" s="5" t="s">
        <v>12</v>
      </c>
      <c r="F72906" s="5" t="s">
        <v>49559</v>
      </c>
      <c r="G72906" s="5" t="s">
        <v>14</v>
      </c>
      <c r="H72906" s="5" t="s">
        <v>49533</v>
      </c>
      <c r="I72906" s="5" t="s">
        <v>48898</v>
      </c>
      <c r="J72906" s="5">
        <v>20652</v>
      </c>
      <c r="K72906" s="6">
        <v>854910</v>
      </c>
    </row>
    <row r="72907" spans="1:11" x14ac:dyDescent="0.3">
      <c r="A72907" s="4" t="s">
        <v>46958</v>
      </c>
      <c r="B72907" s="5">
        <v>1991</v>
      </c>
      <c r="C72907" s="5">
        <v>85</v>
      </c>
      <c r="D72907" s="5" t="s">
        <v>47378</v>
      </c>
      <c r="E72907" s="5" t="s">
        <v>175</v>
      </c>
      <c r="F72907" s="5" t="s">
        <v>16912</v>
      </c>
      <c r="G72907" s="5" t="s">
        <v>14</v>
      </c>
      <c r="H72907" s="5" t="s">
        <v>49533</v>
      </c>
      <c r="I72907" s="5" t="s">
        <v>48898</v>
      </c>
      <c r="J72907" s="5">
        <v>1746</v>
      </c>
      <c r="K72907" s="6">
        <v>897723</v>
      </c>
    </row>
    <row r="72908" spans="1:11" x14ac:dyDescent="0.3">
      <c r="A72908" s="4" t="s">
        <v>46958</v>
      </c>
      <c r="B72908" s="5">
        <v>1998</v>
      </c>
      <c r="C72908" s="5">
        <v>1</v>
      </c>
      <c r="D72908" s="5" t="s">
        <v>46959</v>
      </c>
      <c r="E72908" s="5" t="s">
        <v>12</v>
      </c>
      <c r="F72908" s="5" t="s">
        <v>52568</v>
      </c>
      <c r="G72908" s="5" t="s">
        <v>14</v>
      </c>
      <c r="H72908" s="5" t="s">
        <v>49533</v>
      </c>
      <c r="I72908" s="5" t="s">
        <v>52569</v>
      </c>
      <c r="J72908" s="5">
        <v>30654</v>
      </c>
      <c r="K72908" s="6">
        <v>1144780</v>
      </c>
    </row>
    <row r="72909" spans="1:11" x14ac:dyDescent="0.3">
      <c r="A72909" s="4" t="s">
        <v>46958</v>
      </c>
      <c r="B72909" s="5">
        <v>1999</v>
      </c>
      <c r="C72909" s="5">
        <v>1</v>
      </c>
      <c r="D72909" s="5" t="s">
        <v>46959</v>
      </c>
      <c r="E72909" s="5" t="s">
        <v>12</v>
      </c>
      <c r="F72909" s="5" t="s">
        <v>53170</v>
      </c>
      <c r="G72909" s="5" t="s">
        <v>14</v>
      </c>
      <c r="H72909" s="5" t="s">
        <v>49533</v>
      </c>
      <c r="I72909" s="5" t="s">
        <v>52569</v>
      </c>
      <c r="J72909" s="5">
        <v>2555</v>
      </c>
      <c r="K72909" s="6">
        <v>1161284</v>
      </c>
    </row>
    <row r="72910" spans="1:11" x14ac:dyDescent="0.3">
      <c r="A72910" s="4" t="s">
        <v>46958</v>
      </c>
      <c r="B72910" s="5">
        <v>1999</v>
      </c>
      <c r="C72910" s="5">
        <v>2</v>
      </c>
      <c r="D72910" s="5" t="s">
        <v>46964</v>
      </c>
      <c r="E72910" s="5" t="s">
        <v>12</v>
      </c>
      <c r="F72910" s="5" t="s">
        <v>53174</v>
      </c>
      <c r="G72910" s="5" t="s">
        <v>14</v>
      </c>
      <c r="H72910" s="5" t="s">
        <v>49533</v>
      </c>
      <c r="I72910" s="5" t="s">
        <v>52569</v>
      </c>
      <c r="J72910" s="5">
        <v>2433</v>
      </c>
      <c r="K72910" s="6">
        <v>1036876</v>
      </c>
    </row>
    <row r="72911" spans="1:11" x14ac:dyDescent="0.3">
      <c r="A72911" s="4" t="s">
        <v>46958</v>
      </c>
      <c r="B72911" s="5">
        <v>1999</v>
      </c>
      <c r="C72911" s="5">
        <v>3</v>
      </c>
      <c r="D72911" s="5" t="s">
        <v>46967</v>
      </c>
      <c r="E72911" s="5" t="s">
        <v>12</v>
      </c>
      <c r="F72911" s="5" t="s">
        <v>53186</v>
      </c>
      <c r="G72911" s="5" t="s">
        <v>41</v>
      </c>
      <c r="H72911" s="5" t="s">
        <v>49533</v>
      </c>
      <c r="I72911" s="5" t="s">
        <v>52569</v>
      </c>
      <c r="J72911" s="5">
        <v>7653</v>
      </c>
      <c r="K72911" s="6">
        <v>965628</v>
      </c>
    </row>
    <row r="72912" spans="1:11" x14ac:dyDescent="0.3">
      <c r="A72912" s="4" t="s">
        <v>46958</v>
      </c>
      <c r="B72912" s="5">
        <v>1999</v>
      </c>
      <c r="C72912" s="5">
        <v>4</v>
      </c>
      <c r="D72912" s="5" t="s">
        <v>46971</v>
      </c>
      <c r="E72912" s="5" t="s">
        <v>12</v>
      </c>
      <c r="F72912" s="5" t="s">
        <v>12799</v>
      </c>
      <c r="G72912" s="5" t="s">
        <v>14</v>
      </c>
      <c r="H72912" s="5" t="s">
        <v>49533</v>
      </c>
      <c r="I72912" s="5" t="s">
        <v>52569</v>
      </c>
      <c r="J72912" s="5">
        <v>1661</v>
      </c>
      <c r="K72912" s="6">
        <v>1368193</v>
      </c>
    </row>
    <row r="72913" spans="1:11" x14ac:dyDescent="0.3">
      <c r="A72913" s="4" t="s">
        <v>56217</v>
      </c>
      <c r="B72913" s="5">
        <v>2009</v>
      </c>
      <c r="C72913" s="5">
        <v>1</v>
      </c>
      <c r="D72913" s="5" t="s">
        <v>46959</v>
      </c>
      <c r="E72913" s="5" t="s">
        <v>12</v>
      </c>
      <c r="F72913" s="5" t="s">
        <v>56232</v>
      </c>
      <c r="G72913" s="5" t="s">
        <v>14</v>
      </c>
      <c r="H72913" s="5" t="s">
        <v>49533</v>
      </c>
      <c r="I72913" s="5" t="s">
        <v>52569</v>
      </c>
      <c r="J72913" s="5">
        <v>5976</v>
      </c>
      <c r="K72913" s="6">
        <v>1159691</v>
      </c>
    </row>
    <row r="72914" spans="1:11" x14ac:dyDescent="0.3">
      <c r="A72914" s="4" t="s">
        <v>56217</v>
      </c>
      <c r="B72914" s="5">
        <v>2009</v>
      </c>
      <c r="C72914" s="5">
        <v>2</v>
      </c>
      <c r="D72914" s="5" t="s">
        <v>46964</v>
      </c>
      <c r="E72914" s="5" t="s">
        <v>12</v>
      </c>
      <c r="F72914" s="5" t="s">
        <v>47540</v>
      </c>
      <c r="G72914" s="5" t="s">
        <v>14</v>
      </c>
      <c r="H72914" s="5" t="s">
        <v>49533</v>
      </c>
      <c r="I72914" s="5" t="s">
        <v>52569</v>
      </c>
      <c r="J72914" s="5">
        <v>6095</v>
      </c>
      <c r="K72914" s="6">
        <v>1092186</v>
      </c>
    </row>
    <row r="72915" spans="1:11" x14ac:dyDescent="0.3">
      <c r="A72915" s="4" t="s">
        <v>56217</v>
      </c>
      <c r="B72915" s="5">
        <v>2009</v>
      </c>
      <c r="C72915" s="5">
        <v>3</v>
      </c>
      <c r="D72915" s="5" t="s">
        <v>46967</v>
      </c>
      <c r="E72915" s="5" t="s">
        <v>12</v>
      </c>
      <c r="F72915" s="5" t="s">
        <v>56246</v>
      </c>
      <c r="G72915" s="5" t="s">
        <v>14</v>
      </c>
      <c r="H72915" s="5" t="s">
        <v>49533</v>
      </c>
      <c r="I72915" s="5" t="s">
        <v>52569</v>
      </c>
      <c r="J72915" s="5">
        <v>11140</v>
      </c>
      <c r="K72915" s="6">
        <v>1057379</v>
      </c>
    </row>
    <row r="72916" spans="1:11" x14ac:dyDescent="0.3">
      <c r="A72916" s="4" t="s">
        <v>56217</v>
      </c>
      <c r="B72916" s="5">
        <v>2009</v>
      </c>
      <c r="C72916" s="5">
        <v>4</v>
      </c>
      <c r="D72916" s="5" t="s">
        <v>56251</v>
      </c>
      <c r="E72916" s="5" t="s">
        <v>12</v>
      </c>
      <c r="F72916" s="5" t="s">
        <v>56260</v>
      </c>
      <c r="G72916" s="5" t="s">
        <v>14</v>
      </c>
      <c r="H72916" s="5" t="s">
        <v>49533</v>
      </c>
      <c r="I72916" s="5" t="s">
        <v>52569</v>
      </c>
      <c r="J72916" s="5">
        <v>9319</v>
      </c>
      <c r="K72916" s="6">
        <v>1284092</v>
      </c>
    </row>
    <row r="72917" spans="1:11" x14ac:dyDescent="0.3">
      <c r="A72917" s="4" t="s">
        <v>56217</v>
      </c>
      <c r="B72917" s="5">
        <v>2009</v>
      </c>
      <c r="C72917" s="5">
        <v>5</v>
      </c>
      <c r="D72917" s="5" t="s">
        <v>47378</v>
      </c>
      <c r="E72917" s="5" t="s">
        <v>12</v>
      </c>
      <c r="F72917" s="5" t="s">
        <v>56276</v>
      </c>
      <c r="G72917" s="5" t="s">
        <v>14</v>
      </c>
      <c r="H72917" s="5" t="s">
        <v>49533</v>
      </c>
      <c r="I72917" s="5" t="s">
        <v>52569</v>
      </c>
      <c r="J72917" s="5">
        <v>6103</v>
      </c>
      <c r="K72917" s="6">
        <v>1294280</v>
      </c>
    </row>
    <row r="72918" spans="1:11" x14ac:dyDescent="0.3">
      <c r="A72918" s="4" t="s">
        <v>46958</v>
      </c>
      <c r="B72918" s="5">
        <v>2014</v>
      </c>
      <c r="C72918" s="5">
        <v>3</v>
      </c>
      <c r="D72918" s="5" t="s">
        <v>47359</v>
      </c>
      <c r="E72918" s="5" t="s">
        <v>12</v>
      </c>
      <c r="F72918" s="5" t="s">
        <v>55384</v>
      </c>
      <c r="G72918" s="5" t="s">
        <v>14</v>
      </c>
      <c r="H72918" s="5" t="s">
        <v>17677</v>
      </c>
      <c r="I72918" s="5" t="s">
        <v>17677</v>
      </c>
      <c r="J72918" s="5">
        <v>350</v>
      </c>
      <c r="K72918" s="6">
        <v>1588475</v>
      </c>
    </row>
    <row r="72919" spans="1:11" x14ac:dyDescent="0.3">
      <c r="A72919" s="4" t="s">
        <v>16592</v>
      </c>
      <c r="B72919" s="5">
        <v>2009</v>
      </c>
      <c r="C72919" s="5">
        <v>5</v>
      </c>
      <c r="D72919" s="5" t="s">
        <v>16606</v>
      </c>
      <c r="E72919" s="5" t="s">
        <v>12</v>
      </c>
      <c r="F72919" s="5" t="s">
        <v>17675</v>
      </c>
      <c r="G72919" s="5" t="s">
        <v>14</v>
      </c>
      <c r="H72919" s="5" t="s">
        <v>17676</v>
      </c>
      <c r="I72919" s="5" t="s">
        <v>17677</v>
      </c>
      <c r="J72919" s="5">
        <v>1117</v>
      </c>
      <c r="K72919" s="6">
        <v>1216957</v>
      </c>
    </row>
    <row r="72920" spans="1:11" x14ac:dyDescent="0.3">
      <c r="A72920" s="4" t="s">
        <v>46958</v>
      </c>
      <c r="B72920" s="5">
        <v>2009</v>
      </c>
      <c r="C72920" s="5">
        <v>1</v>
      </c>
      <c r="D72920" s="5" t="s">
        <v>47371</v>
      </c>
      <c r="E72920" s="5" t="s">
        <v>12</v>
      </c>
      <c r="F72920" s="5" t="s">
        <v>54482</v>
      </c>
      <c r="G72920" s="5" t="s">
        <v>14</v>
      </c>
      <c r="H72920" s="5" t="s">
        <v>17676</v>
      </c>
      <c r="I72920" s="5" t="s">
        <v>17677</v>
      </c>
      <c r="J72920" s="5">
        <v>4647</v>
      </c>
      <c r="K72920" s="6">
        <v>1298132</v>
      </c>
    </row>
    <row r="72921" spans="1:11" x14ac:dyDescent="0.3">
      <c r="A72921" s="4" t="s">
        <v>46958</v>
      </c>
      <c r="B72921" s="5">
        <v>2009</v>
      </c>
      <c r="C72921" s="5">
        <v>4</v>
      </c>
      <c r="D72921" s="5" t="s">
        <v>46974</v>
      </c>
      <c r="E72921" s="5" t="s">
        <v>12</v>
      </c>
      <c r="F72921" s="5" t="s">
        <v>18061</v>
      </c>
      <c r="G72921" s="5" t="s">
        <v>14</v>
      </c>
      <c r="H72921" s="5" t="s">
        <v>17676</v>
      </c>
      <c r="I72921" s="5" t="s">
        <v>17677</v>
      </c>
      <c r="J72921" s="5">
        <v>776</v>
      </c>
      <c r="K72921" s="6">
        <v>1287070</v>
      </c>
    </row>
    <row r="72922" spans="1:11" x14ac:dyDescent="0.3">
      <c r="A72922" s="4" t="s">
        <v>46958</v>
      </c>
      <c r="B72922" s="5">
        <v>2009</v>
      </c>
      <c r="C72922" s="5">
        <v>22</v>
      </c>
      <c r="D72922" s="5" t="s">
        <v>47304</v>
      </c>
      <c r="E72922" s="5" t="s">
        <v>12</v>
      </c>
      <c r="F72922" s="5" t="s">
        <v>28051</v>
      </c>
      <c r="G72922" s="5" t="s">
        <v>14</v>
      </c>
      <c r="H72922" s="5" t="s">
        <v>17676</v>
      </c>
      <c r="I72922" s="5" t="s">
        <v>17677</v>
      </c>
      <c r="J72922" s="5">
        <v>2454</v>
      </c>
      <c r="K72922" s="6">
        <v>1278295</v>
      </c>
    </row>
    <row r="72923" spans="1:11" x14ac:dyDescent="0.3">
      <c r="A72923" s="4" t="s">
        <v>46958</v>
      </c>
      <c r="B72923" s="5">
        <v>2009</v>
      </c>
      <c r="C72923" s="5">
        <v>33</v>
      </c>
      <c r="D72923" s="5" t="s">
        <v>47066</v>
      </c>
      <c r="E72923" s="5" t="s">
        <v>12</v>
      </c>
      <c r="F72923" s="5" t="s">
        <v>54808</v>
      </c>
      <c r="G72923" s="5" t="s">
        <v>14</v>
      </c>
      <c r="H72923" s="5" t="s">
        <v>17676</v>
      </c>
      <c r="I72923" s="5" t="s">
        <v>17677</v>
      </c>
      <c r="J72923" s="5">
        <v>1527</v>
      </c>
      <c r="K72923" s="6">
        <v>1818980</v>
      </c>
    </row>
    <row r="72924" spans="1:11" x14ac:dyDescent="0.3">
      <c r="A72924" s="4" t="s">
        <v>46958</v>
      </c>
      <c r="B72924" s="5">
        <v>2009</v>
      </c>
      <c r="C72924" s="5">
        <v>42</v>
      </c>
      <c r="D72924" s="5" t="s">
        <v>47286</v>
      </c>
      <c r="E72924" s="5" t="s">
        <v>12</v>
      </c>
      <c r="F72924" s="5" t="s">
        <v>54935</v>
      </c>
      <c r="G72924" s="5" t="s">
        <v>14</v>
      </c>
      <c r="H72924" s="5" t="s">
        <v>17676</v>
      </c>
      <c r="I72924" s="5" t="s">
        <v>17677</v>
      </c>
      <c r="J72924" s="5">
        <v>2706</v>
      </c>
      <c r="K72924" s="6">
        <v>1504256</v>
      </c>
    </row>
    <row r="72925" spans="1:11" x14ac:dyDescent="0.3">
      <c r="A72925" s="4" t="s">
        <v>46958</v>
      </c>
      <c r="B72925" s="5">
        <v>2009</v>
      </c>
      <c r="C72925" s="5">
        <v>59</v>
      </c>
      <c r="D72925" s="5" t="s">
        <v>47131</v>
      </c>
      <c r="E72925" s="5" t="s">
        <v>12</v>
      </c>
      <c r="F72925" s="5" t="s">
        <v>49832</v>
      </c>
      <c r="G72925" s="5" t="s">
        <v>14</v>
      </c>
      <c r="H72925" s="5" t="s">
        <v>17676</v>
      </c>
      <c r="I72925" s="5" t="s">
        <v>17677</v>
      </c>
      <c r="J72925" s="5">
        <v>1550</v>
      </c>
      <c r="K72925" s="6">
        <v>1341455</v>
      </c>
    </row>
    <row r="72926" spans="1:11" x14ac:dyDescent="0.3">
      <c r="A72926" s="4" t="s">
        <v>46958</v>
      </c>
      <c r="B72926" s="5">
        <v>2009</v>
      </c>
      <c r="C72926" s="5">
        <v>61</v>
      </c>
      <c r="D72926" s="5" t="s">
        <v>47134</v>
      </c>
      <c r="E72926" s="5" t="s">
        <v>12</v>
      </c>
      <c r="F72926" s="5" t="s">
        <v>9735</v>
      </c>
      <c r="G72926" s="5" t="s">
        <v>14</v>
      </c>
      <c r="H72926" s="5" t="s">
        <v>17676</v>
      </c>
      <c r="I72926" s="5" t="s">
        <v>17677</v>
      </c>
      <c r="J72926" s="5">
        <v>3091</v>
      </c>
      <c r="K72926" s="6">
        <v>1569175</v>
      </c>
    </row>
    <row r="72927" spans="1:11" x14ac:dyDescent="0.3">
      <c r="A72927" s="4" t="s">
        <v>41695</v>
      </c>
      <c r="B72927" s="5">
        <v>2014</v>
      </c>
      <c r="C72927" s="5">
        <v>1</v>
      </c>
      <c r="D72927" s="5" t="s">
        <v>46022</v>
      </c>
      <c r="E72927" s="5" t="s">
        <v>175</v>
      </c>
      <c r="F72927" s="5" t="s">
        <v>46034</v>
      </c>
      <c r="G72927" s="5" t="s">
        <v>14</v>
      </c>
      <c r="H72927" s="5" t="s">
        <v>24060</v>
      </c>
      <c r="I72927" s="5" t="s">
        <v>24060</v>
      </c>
      <c r="J72927" s="5">
        <v>305069</v>
      </c>
      <c r="K72927" s="6">
        <v>1702833</v>
      </c>
    </row>
    <row r="72928" spans="1:11" x14ac:dyDescent="0.3">
      <c r="A72928" s="4" t="s">
        <v>41695</v>
      </c>
      <c r="B72928" s="5">
        <v>2014</v>
      </c>
      <c r="C72928" s="5">
        <v>27</v>
      </c>
      <c r="D72928" s="5" t="s">
        <v>46555</v>
      </c>
      <c r="E72928" s="5" t="s">
        <v>175</v>
      </c>
      <c r="F72928" s="5" t="s">
        <v>45832</v>
      </c>
      <c r="G72928" s="5" t="s">
        <v>14</v>
      </c>
      <c r="H72928" s="5" t="s">
        <v>24060</v>
      </c>
      <c r="I72928" s="5" t="s">
        <v>24060</v>
      </c>
      <c r="J72928" s="5">
        <v>301041</v>
      </c>
      <c r="K72928" s="6">
        <v>1366190</v>
      </c>
    </row>
    <row r="72929" spans="1:11" x14ac:dyDescent="0.3">
      <c r="A72929" s="4" t="s">
        <v>13800</v>
      </c>
      <c r="B72929" s="5">
        <v>2014</v>
      </c>
      <c r="C72929" s="5">
        <v>4</v>
      </c>
      <c r="D72929" s="5" t="s">
        <v>15955</v>
      </c>
      <c r="E72929" s="5" t="s">
        <v>12</v>
      </c>
      <c r="F72929" s="5" t="s">
        <v>16310</v>
      </c>
      <c r="G72929" s="5" t="s">
        <v>14</v>
      </c>
      <c r="H72929" s="5" t="s">
        <v>15959</v>
      </c>
      <c r="I72929" s="5" t="s">
        <v>15959</v>
      </c>
      <c r="J72929" s="5">
        <v>1084</v>
      </c>
      <c r="K72929" s="6">
        <v>1498219</v>
      </c>
    </row>
    <row r="72930" spans="1:11" x14ac:dyDescent="0.3">
      <c r="A72930" s="4" t="s">
        <v>13800</v>
      </c>
      <c r="B72930" s="5">
        <v>2014</v>
      </c>
      <c r="C72930" s="5">
        <v>6</v>
      </c>
      <c r="D72930" s="5" t="s">
        <v>13858</v>
      </c>
      <c r="E72930" s="5" t="s">
        <v>12</v>
      </c>
      <c r="F72930" s="5" t="s">
        <v>16336</v>
      </c>
      <c r="G72930" s="5" t="s">
        <v>14</v>
      </c>
      <c r="H72930" s="5" t="s">
        <v>15959</v>
      </c>
      <c r="I72930" s="5" t="s">
        <v>15959</v>
      </c>
      <c r="J72930" s="5">
        <v>809</v>
      </c>
      <c r="K72930" s="6">
        <v>1733972</v>
      </c>
    </row>
    <row r="72931" spans="1:11" x14ac:dyDescent="0.3">
      <c r="A72931" s="4" t="s">
        <v>13800</v>
      </c>
      <c r="B72931" s="5">
        <v>2014</v>
      </c>
      <c r="C72931" s="5">
        <v>7</v>
      </c>
      <c r="D72931" s="5" t="s">
        <v>16000</v>
      </c>
      <c r="E72931" s="5" t="s">
        <v>12</v>
      </c>
      <c r="F72931" s="5" t="s">
        <v>16354</v>
      </c>
      <c r="G72931" s="5" t="s">
        <v>14</v>
      </c>
      <c r="H72931" s="5" t="s">
        <v>15959</v>
      </c>
      <c r="I72931" s="5" t="s">
        <v>15959</v>
      </c>
      <c r="J72931" s="5">
        <v>987</v>
      </c>
      <c r="K72931" s="6">
        <v>1601832</v>
      </c>
    </row>
    <row r="72932" spans="1:11" x14ac:dyDescent="0.3">
      <c r="A72932" s="4" t="s">
        <v>28763</v>
      </c>
      <c r="B72932" s="5">
        <v>1991</v>
      </c>
      <c r="C72932" s="5">
        <v>18</v>
      </c>
      <c r="D72932" s="5" t="s">
        <v>28867</v>
      </c>
      <c r="E72932" s="5" t="s">
        <v>175</v>
      </c>
      <c r="F72932" s="5" t="s">
        <v>30705</v>
      </c>
      <c r="G72932" s="5" t="s">
        <v>14</v>
      </c>
      <c r="H72932" s="5" t="s">
        <v>30706</v>
      </c>
      <c r="I72932" s="5" t="s">
        <v>30707</v>
      </c>
      <c r="J72932" s="5">
        <v>1688</v>
      </c>
      <c r="K72932" s="6">
        <v>919037</v>
      </c>
    </row>
    <row r="72933" spans="1:11" x14ac:dyDescent="0.3">
      <c r="A72933" s="4" t="s">
        <v>28763</v>
      </c>
      <c r="B72933" s="5">
        <v>1991</v>
      </c>
      <c r="C72933" s="5">
        <v>22</v>
      </c>
      <c r="D72933" s="5" t="s">
        <v>28892</v>
      </c>
      <c r="E72933" s="5" t="s">
        <v>12</v>
      </c>
      <c r="F72933" s="5" t="s">
        <v>30798</v>
      </c>
      <c r="G72933" s="5" t="s">
        <v>14</v>
      </c>
      <c r="H72933" s="5" t="s">
        <v>30706</v>
      </c>
      <c r="I72933" s="5" t="s">
        <v>30707</v>
      </c>
      <c r="J72933" s="5">
        <v>1101</v>
      </c>
      <c r="K72933" s="6">
        <v>914252</v>
      </c>
    </row>
    <row r="72934" spans="1:11" x14ac:dyDescent="0.3">
      <c r="A72934" s="4" t="s">
        <v>28763</v>
      </c>
      <c r="B72934" s="5">
        <v>1991</v>
      </c>
      <c r="C72934" s="5">
        <v>23</v>
      </c>
      <c r="D72934" s="5" t="s">
        <v>28898</v>
      </c>
      <c r="E72934" s="5" t="s">
        <v>12</v>
      </c>
      <c r="F72934" s="5" t="s">
        <v>30843</v>
      </c>
      <c r="G72934" s="5" t="s">
        <v>14</v>
      </c>
      <c r="H72934" s="5" t="s">
        <v>30706</v>
      </c>
      <c r="I72934" s="5" t="s">
        <v>30707</v>
      </c>
      <c r="J72934" s="5">
        <v>1130</v>
      </c>
      <c r="K72934" s="6">
        <v>1240382</v>
      </c>
    </row>
    <row r="72935" spans="1:11" x14ac:dyDescent="0.3">
      <c r="A72935" s="4" t="s">
        <v>28763</v>
      </c>
      <c r="B72935" s="5">
        <v>1991</v>
      </c>
      <c r="C72935" s="5">
        <v>24</v>
      </c>
      <c r="D72935" s="5" t="s">
        <v>28909</v>
      </c>
      <c r="E72935" s="5" t="s">
        <v>12</v>
      </c>
      <c r="F72935" s="5" t="s">
        <v>30861</v>
      </c>
      <c r="G72935" s="5" t="s">
        <v>14</v>
      </c>
      <c r="H72935" s="5" t="s">
        <v>30706</v>
      </c>
      <c r="I72935" s="5" t="s">
        <v>30707</v>
      </c>
      <c r="J72935" s="5">
        <v>1678</v>
      </c>
      <c r="K72935" s="6">
        <v>869165</v>
      </c>
    </row>
    <row r="72936" spans="1:11" x14ac:dyDescent="0.3">
      <c r="A72936" s="4" t="s">
        <v>22676</v>
      </c>
      <c r="B72936" s="5">
        <v>2009</v>
      </c>
      <c r="C72936" s="5">
        <v>13</v>
      </c>
      <c r="D72936" s="5" t="s">
        <v>22733</v>
      </c>
      <c r="E72936" s="5" t="s">
        <v>12</v>
      </c>
      <c r="F72936" s="5" t="s">
        <v>24058</v>
      </c>
      <c r="G72936" s="5" t="s">
        <v>14</v>
      </c>
      <c r="H72936" s="5" t="s">
        <v>24059</v>
      </c>
      <c r="I72936" s="5" t="s">
        <v>24060</v>
      </c>
      <c r="J72936" s="5">
        <v>3014</v>
      </c>
      <c r="K72936" s="6">
        <v>1062849</v>
      </c>
    </row>
    <row r="72937" spans="1:11" x14ac:dyDescent="0.3">
      <c r="A72937" s="4" t="s">
        <v>41695</v>
      </c>
      <c r="B72937" s="5">
        <v>2009</v>
      </c>
      <c r="C72937" s="5">
        <v>13</v>
      </c>
      <c r="D72937" s="5" t="s">
        <v>45513</v>
      </c>
      <c r="E72937" s="5" t="s">
        <v>12</v>
      </c>
      <c r="F72937" s="5" t="s">
        <v>45531</v>
      </c>
      <c r="G72937" s="5" t="s">
        <v>14</v>
      </c>
      <c r="H72937" s="5" t="s">
        <v>24059</v>
      </c>
      <c r="I72937" s="5" t="s">
        <v>24060</v>
      </c>
      <c r="J72937" s="5">
        <v>304029</v>
      </c>
      <c r="K72937" s="6">
        <v>1068171</v>
      </c>
    </row>
    <row r="72938" spans="1:11" x14ac:dyDescent="0.3">
      <c r="A72938" s="4" t="s">
        <v>41695</v>
      </c>
      <c r="B72938" s="5">
        <v>2009</v>
      </c>
      <c r="C72938" s="5">
        <v>27</v>
      </c>
      <c r="D72938" s="5" t="s">
        <v>41770</v>
      </c>
      <c r="E72938" s="5" t="s">
        <v>12</v>
      </c>
      <c r="F72938" s="5" t="s">
        <v>45832</v>
      </c>
      <c r="G72938" s="5" t="s">
        <v>14</v>
      </c>
      <c r="H72938" s="5" t="s">
        <v>24059</v>
      </c>
      <c r="I72938" s="5" t="s">
        <v>24060</v>
      </c>
      <c r="J72938" s="5">
        <v>428804</v>
      </c>
      <c r="K72938" s="6">
        <v>1126790</v>
      </c>
    </row>
    <row r="72939" spans="1:11" x14ac:dyDescent="0.3">
      <c r="A72939" s="4" t="s">
        <v>126</v>
      </c>
      <c r="B72939" s="5">
        <v>1989</v>
      </c>
      <c r="C72939" s="5">
        <v>13</v>
      </c>
      <c r="D72939" s="5" t="s">
        <v>197</v>
      </c>
      <c r="E72939" s="5" t="s">
        <v>12</v>
      </c>
      <c r="F72939" s="5" t="s">
        <v>941</v>
      </c>
      <c r="G72939" s="5" t="s">
        <v>14</v>
      </c>
      <c r="H72939" s="5" t="s">
        <v>942</v>
      </c>
      <c r="I72939" s="5" t="s">
        <v>943</v>
      </c>
      <c r="J72939" s="5">
        <v>1093</v>
      </c>
      <c r="K72939" s="6">
        <v>1106132</v>
      </c>
    </row>
    <row r="72940" spans="1:11" x14ac:dyDescent="0.3">
      <c r="A72940" s="4" t="s">
        <v>6190</v>
      </c>
      <c r="B72940" s="5">
        <v>1996</v>
      </c>
      <c r="C72940" s="5">
        <v>18</v>
      </c>
      <c r="D72940" s="5" t="s">
        <v>6303</v>
      </c>
      <c r="E72940" s="5" t="s">
        <v>12</v>
      </c>
      <c r="F72940" s="5" t="s">
        <v>9752</v>
      </c>
      <c r="G72940" s="5" t="s">
        <v>14</v>
      </c>
      <c r="H72940" s="5" t="s">
        <v>9753</v>
      </c>
      <c r="I72940" s="5" t="s">
        <v>9754</v>
      </c>
      <c r="J72940" s="5">
        <v>3328</v>
      </c>
      <c r="K72940" s="6">
        <v>1088618</v>
      </c>
    </row>
    <row r="72941" spans="1:11" x14ac:dyDescent="0.3">
      <c r="A72941" s="4" t="s">
        <v>46958</v>
      </c>
      <c r="B72941" s="5">
        <v>2009</v>
      </c>
      <c r="C72941" s="5">
        <v>78</v>
      </c>
      <c r="D72941" s="5" t="s">
        <v>55338</v>
      </c>
      <c r="E72941" s="5" t="s">
        <v>12</v>
      </c>
      <c r="F72941" s="5" t="s">
        <v>40213</v>
      </c>
      <c r="G72941" s="5" t="s">
        <v>14</v>
      </c>
      <c r="H72941" s="5" t="s">
        <v>55342</v>
      </c>
      <c r="I72941" s="5" t="s">
        <v>53963</v>
      </c>
      <c r="J72941" s="5">
        <v>3642</v>
      </c>
      <c r="K72941" s="6">
        <v>1519449</v>
      </c>
    </row>
    <row r="72942" spans="1:11" x14ac:dyDescent="0.3">
      <c r="A72942" s="4" t="s">
        <v>46958</v>
      </c>
      <c r="B72942" s="5">
        <v>2009</v>
      </c>
      <c r="C72942" s="5">
        <v>79</v>
      </c>
      <c r="D72942" s="5" t="s">
        <v>47226</v>
      </c>
      <c r="E72942" s="5" t="s">
        <v>12</v>
      </c>
      <c r="F72942" s="5" t="s">
        <v>53507</v>
      </c>
      <c r="G72942" s="5" t="s">
        <v>41</v>
      </c>
      <c r="H72942" s="5" t="s">
        <v>55342</v>
      </c>
      <c r="I72942" s="5" t="s">
        <v>53963</v>
      </c>
      <c r="J72942" s="5">
        <v>2198</v>
      </c>
      <c r="K72942" s="6">
        <v>1405816</v>
      </c>
    </row>
    <row r="72943" spans="1:11" x14ac:dyDescent="0.3">
      <c r="A72943" s="4" t="s">
        <v>6190</v>
      </c>
      <c r="B72943" s="5">
        <v>2014</v>
      </c>
      <c r="C72943" s="5">
        <v>7</v>
      </c>
      <c r="D72943" s="5" t="s">
        <v>6278</v>
      </c>
      <c r="E72943" s="5" t="s">
        <v>12</v>
      </c>
      <c r="F72943" s="5" t="s">
        <v>12201</v>
      </c>
      <c r="G72943" s="5" t="s">
        <v>14</v>
      </c>
      <c r="H72943" s="5" t="s">
        <v>12202</v>
      </c>
      <c r="I72943" s="5" t="s">
        <v>12202</v>
      </c>
      <c r="J72943" s="5">
        <v>5653</v>
      </c>
      <c r="K72943" s="6">
        <v>1668405</v>
      </c>
    </row>
    <row r="72944" spans="1:11" x14ac:dyDescent="0.3">
      <c r="A72944" s="4" t="s">
        <v>6190</v>
      </c>
      <c r="B72944" s="5">
        <v>2014</v>
      </c>
      <c r="C72944" s="5">
        <v>16</v>
      </c>
      <c r="D72944" s="5" t="s">
        <v>6243</v>
      </c>
      <c r="E72944" s="5" t="s">
        <v>12</v>
      </c>
      <c r="F72944" s="5" t="s">
        <v>12313</v>
      </c>
      <c r="G72944" s="5" t="s">
        <v>14</v>
      </c>
      <c r="H72944" s="5" t="s">
        <v>12202</v>
      </c>
      <c r="I72944" s="5" t="s">
        <v>12202</v>
      </c>
      <c r="J72944" s="5">
        <v>3866</v>
      </c>
      <c r="K72944" s="6">
        <v>1566321</v>
      </c>
    </row>
    <row r="72945" spans="1:11" x14ac:dyDescent="0.3">
      <c r="A72945" s="4" t="s">
        <v>16592</v>
      </c>
      <c r="B72945" s="5">
        <v>2014</v>
      </c>
      <c r="C72945" s="5">
        <v>3</v>
      </c>
      <c r="D72945" s="5" t="s">
        <v>16643</v>
      </c>
      <c r="E72945" s="5" t="s">
        <v>175</v>
      </c>
      <c r="F72945" s="5" t="s">
        <v>17818</v>
      </c>
      <c r="G72945" s="5" t="s">
        <v>14</v>
      </c>
      <c r="H72945" s="5" t="s">
        <v>12202</v>
      </c>
      <c r="I72945" s="5" t="s">
        <v>12202</v>
      </c>
      <c r="J72945" s="5">
        <v>2350</v>
      </c>
      <c r="K72945" s="6">
        <v>1660557</v>
      </c>
    </row>
    <row r="72946" spans="1:11" x14ac:dyDescent="0.3">
      <c r="A72946" s="4" t="s">
        <v>46958</v>
      </c>
      <c r="B72946" s="5">
        <v>2014</v>
      </c>
      <c r="C72946" s="5">
        <v>18</v>
      </c>
      <c r="D72946" s="5" t="s">
        <v>47316</v>
      </c>
      <c r="E72946" s="5" t="s">
        <v>175</v>
      </c>
      <c r="F72946" s="5" t="s">
        <v>52504</v>
      </c>
      <c r="G72946" s="5" t="s">
        <v>41</v>
      </c>
      <c r="H72946" s="5" t="s">
        <v>12202</v>
      </c>
      <c r="I72946" s="5" t="s">
        <v>12202</v>
      </c>
      <c r="J72946" s="5">
        <v>765</v>
      </c>
      <c r="K72946" s="6">
        <v>1814739</v>
      </c>
    </row>
    <row r="72947" spans="1:11" x14ac:dyDescent="0.3">
      <c r="A72947" s="4" t="s">
        <v>46958</v>
      </c>
      <c r="B72947" s="5">
        <v>2014</v>
      </c>
      <c r="C72947" s="5">
        <v>27</v>
      </c>
      <c r="D72947" s="5" t="s">
        <v>47028</v>
      </c>
      <c r="E72947" s="5" t="s">
        <v>175</v>
      </c>
      <c r="F72947" s="5" t="s">
        <v>55612</v>
      </c>
      <c r="G72947" s="5" t="s">
        <v>14</v>
      </c>
      <c r="H72947" s="5" t="s">
        <v>12202</v>
      </c>
      <c r="I72947" s="5" t="s">
        <v>12202</v>
      </c>
      <c r="J72947" s="5">
        <v>1378</v>
      </c>
      <c r="K72947" s="6">
        <v>1979294</v>
      </c>
    </row>
    <row r="72948" spans="1:11" x14ac:dyDescent="0.3">
      <c r="A72948" s="4" t="s">
        <v>46958</v>
      </c>
      <c r="B72948" s="5">
        <v>2014</v>
      </c>
      <c r="C72948" s="5">
        <v>29</v>
      </c>
      <c r="D72948" s="5" t="s">
        <v>54783</v>
      </c>
      <c r="E72948" s="5" t="s">
        <v>12</v>
      </c>
      <c r="F72948" s="5" t="s">
        <v>55620</v>
      </c>
      <c r="G72948" s="5" t="s">
        <v>41</v>
      </c>
      <c r="H72948" s="5" t="s">
        <v>12202</v>
      </c>
      <c r="I72948" s="5" t="s">
        <v>12202</v>
      </c>
      <c r="J72948" s="5">
        <v>1929</v>
      </c>
      <c r="K72948" s="6">
        <v>1558041</v>
      </c>
    </row>
    <row r="72949" spans="1:11" x14ac:dyDescent="0.3">
      <c r="A72949" s="4" t="s">
        <v>46958</v>
      </c>
      <c r="B72949" s="5">
        <v>2014</v>
      </c>
      <c r="C72949" s="5">
        <v>36</v>
      </c>
      <c r="D72949" s="5" t="s">
        <v>47075</v>
      </c>
      <c r="E72949" s="5" t="s">
        <v>12</v>
      </c>
      <c r="F72949" s="5" t="s">
        <v>55704</v>
      </c>
      <c r="G72949" s="5" t="s">
        <v>14</v>
      </c>
      <c r="H72949" s="5" t="s">
        <v>12202</v>
      </c>
      <c r="I72949" s="5" t="s">
        <v>12202</v>
      </c>
      <c r="J72949" s="5">
        <v>1586</v>
      </c>
      <c r="K72949" s="6">
        <v>1594954</v>
      </c>
    </row>
    <row r="72950" spans="1:11" x14ac:dyDescent="0.3">
      <c r="A72950" s="4" t="s">
        <v>46958</v>
      </c>
      <c r="B72950" s="5">
        <v>2014</v>
      </c>
      <c r="C72950" s="5">
        <v>37</v>
      </c>
      <c r="D72950" s="5" t="s">
        <v>47091</v>
      </c>
      <c r="E72950" s="5" t="s">
        <v>12</v>
      </c>
      <c r="F72950" s="5" t="s">
        <v>55736</v>
      </c>
      <c r="G72950" s="5" t="s">
        <v>14</v>
      </c>
      <c r="H72950" s="5" t="s">
        <v>12202</v>
      </c>
      <c r="I72950" s="5" t="s">
        <v>12202</v>
      </c>
      <c r="J72950" s="5">
        <v>6464</v>
      </c>
      <c r="K72950" s="6">
        <v>1669843</v>
      </c>
    </row>
    <row r="72951" spans="1:11" x14ac:dyDescent="0.3">
      <c r="A72951" s="4" t="s">
        <v>28763</v>
      </c>
      <c r="B72951" s="5">
        <v>1991</v>
      </c>
      <c r="C72951" s="5">
        <v>4</v>
      </c>
      <c r="D72951" s="5" t="s">
        <v>28775</v>
      </c>
      <c r="E72951" s="5" t="s">
        <v>12</v>
      </c>
      <c r="F72951" s="5" t="s">
        <v>30455</v>
      </c>
      <c r="G72951" s="5" t="s">
        <v>14</v>
      </c>
      <c r="H72951" s="5" t="s">
        <v>30456</v>
      </c>
      <c r="I72951" s="5" t="s">
        <v>29908</v>
      </c>
      <c r="J72951" s="5">
        <v>56</v>
      </c>
      <c r="K72951" s="6">
        <v>749380</v>
      </c>
    </row>
    <row r="72952" spans="1:11" x14ac:dyDescent="0.3">
      <c r="A72952" s="4" t="s">
        <v>28763</v>
      </c>
      <c r="B72952" s="5">
        <v>1989</v>
      </c>
      <c r="C72952" s="5">
        <v>4</v>
      </c>
      <c r="D72952" s="5" t="s">
        <v>28775</v>
      </c>
      <c r="E72952" s="5" t="s">
        <v>12</v>
      </c>
      <c r="F72952" s="5" t="s">
        <v>29906</v>
      </c>
      <c r="G72952" s="5" t="s">
        <v>14</v>
      </c>
      <c r="H72952" s="5" t="s">
        <v>29907</v>
      </c>
      <c r="I72952" s="5" t="s">
        <v>29908</v>
      </c>
      <c r="J72952" s="5">
        <v>621</v>
      </c>
      <c r="K72952" s="6">
        <v>730429</v>
      </c>
    </row>
    <row r="72953" spans="1:11" x14ac:dyDescent="0.3">
      <c r="A72953" s="4" t="s">
        <v>16592</v>
      </c>
      <c r="B72953" s="5">
        <v>1977</v>
      </c>
      <c r="C72953" s="5">
        <v>7</v>
      </c>
      <c r="D72953" s="5" t="s">
        <v>16628</v>
      </c>
      <c r="E72953" s="5" t="s">
        <v>12</v>
      </c>
      <c r="F72953" s="5" t="s">
        <v>16633</v>
      </c>
      <c r="G72953" s="5" t="s">
        <v>14</v>
      </c>
      <c r="H72953" s="5" t="s">
        <v>16634</v>
      </c>
      <c r="I72953" s="5" t="s">
        <v>16635</v>
      </c>
      <c r="J72953" s="5">
        <v>192867</v>
      </c>
      <c r="K72953" s="6">
        <v>652913</v>
      </c>
    </row>
    <row r="72954" spans="1:11" x14ac:dyDescent="0.3">
      <c r="A72954" s="4" t="s">
        <v>13800</v>
      </c>
      <c r="B72954" s="5">
        <v>2009</v>
      </c>
      <c r="C72954" s="5">
        <v>4</v>
      </c>
      <c r="D72954" s="5" t="s">
        <v>15955</v>
      </c>
      <c r="E72954" s="5" t="s">
        <v>12</v>
      </c>
      <c r="F72954" s="5" t="s">
        <v>15957</v>
      </c>
      <c r="G72954" s="5" t="s">
        <v>14</v>
      </c>
      <c r="H72954" s="5" t="s">
        <v>15958</v>
      </c>
      <c r="I72954" s="5" t="s">
        <v>15959</v>
      </c>
      <c r="J72954" s="5">
        <v>935</v>
      </c>
      <c r="K72954" s="6">
        <v>1393970</v>
      </c>
    </row>
    <row r="72955" spans="1:11" x14ac:dyDescent="0.3">
      <c r="A72955" s="4" t="s">
        <v>56217</v>
      </c>
      <c r="B72955" s="5">
        <v>2009</v>
      </c>
      <c r="C72955" s="5">
        <v>1</v>
      </c>
      <c r="D72955" s="5" t="s">
        <v>46959</v>
      </c>
      <c r="E72955" s="5" t="s">
        <v>12</v>
      </c>
      <c r="F72955" s="5" t="s">
        <v>56220</v>
      </c>
      <c r="G72955" s="5" t="s">
        <v>14</v>
      </c>
      <c r="H72955" s="5" t="s">
        <v>56221</v>
      </c>
      <c r="I72955" s="5" t="s">
        <v>56222</v>
      </c>
      <c r="J72955" s="5">
        <v>837</v>
      </c>
      <c r="K72955" s="6">
        <v>1159691</v>
      </c>
    </row>
    <row r="72956" spans="1:11" x14ac:dyDescent="0.3">
      <c r="A72956" s="4" t="s">
        <v>28763</v>
      </c>
      <c r="B72956" s="5">
        <v>2004</v>
      </c>
      <c r="C72956" s="5">
        <v>22</v>
      </c>
      <c r="D72956" s="5" t="s">
        <v>28892</v>
      </c>
      <c r="E72956" s="5" t="s">
        <v>12</v>
      </c>
      <c r="F72956" s="5" t="s">
        <v>32902</v>
      </c>
      <c r="G72956" s="5" t="s">
        <v>41</v>
      </c>
      <c r="H72956" s="5" t="s">
        <v>32903</v>
      </c>
      <c r="I72956" s="5" t="s">
        <v>32903</v>
      </c>
      <c r="J72956" s="5">
        <v>2980</v>
      </c>
      <c r="K72956" s="6">
        <v>1148759</v>
      </c>
    </row>
    <row r="72957" spans="1:11" x14ac:dyDescent="0.3">
      <c r="A72957" s="4" t="s">
        <v>28763</v>
      </c>
      <c r="B72957" s="5">
        <v>2004</v>
      </c>
      <c r="C72957" s="5">
        <v>23</v>
      </c>
      <c r="D72957" s="5" t="s">
        <v>28898</v>
      </c>
      <c r="E72957" s="5" t="s">
        <v>12</v>
      </c>
      <c r="F72957" s="5" t="s">
        <v>32919</v>
      </c>
      <c r="G72957" s="5" t="s">
        <v>14</v>
      </c>
      <c r="H72957" s="5" t="s">
        <v>32903</v>
      </c>
      <c r="I72957" s="5" t="s">
        <v>32903</v>
      </c>
      <c r="J72957" s="5">
        <v>6117</v>
      </c>
      <c r="K72957" s="6">
        <v>1630894</v>
      </c>
    </row>
    <row r="72958" spans="1:11" x14ac:dyDescent="0.3">
      <c r="A72958" s="4" t="s">
        <v>19258</v>
      </c>
      <c r="B72958" s="5">
        <v>2014</v>
      </c>
      <c r="C72958" s="5">
        <v>13</v>
      </c>
      <c r="D72958" s="5" t="s">
        <v>22008</v>
      </c>
      <c r="E72958" s="5" t="s">
        <v>12</v>
      </c>
      <c r="F72958" s="5" t="s">
        <v>22437</v>
      </c>
      <c r="G72958" s="5" t="s">
        <v>14</v>
      </c>
      <c r="H72958" s="5" t="s">
        <v>22438</v>
      </c>
      <c r="I72958" s="5" t="s">
        <v>22438</v>
      </c>
      <c r="J72958" s="5">
        <v>3972</v>
      </c>
      <c r="K72958" s="6">
        <v>1522712</v>
      </c>
    </row>
    <row r="72959" spans="1:11" x14ac:dyDescent="0.3">
      <c r="A72959" s="4" t="s">
        <v>6190</v>
      </c>
      <c r="B72959" s="5">
        <v>2004</v>
      </c>
      <c r="C72959" s="5">
        <v>32</v>
      </c>
      <c r="D72959" s="5" t="s">
        <v>6416</v>
      </c>
      <c r="E72959" s="5" t="s">
        <v>12</v>
      </c>
      <c r="F72959" s="5" t="s">
        <v>11484</v>
      </c>
      <c r="G72959" s="5" t="s">
        <v>14</v>
      </c>
      <c r="H72959" s="5" t="s">
        <v>9754</v>
      </c>
      <c r="I72959" s="5" t="s">
        <v>9754</v>
      </c>
      <c r="J72959" s="5">
        <v>1304</v>
      </c>
      <c r="K72959" s="6">
        <v>1741220</v>
      </c>
    </row>
    <row r="72960" spans="1:11" x14ac:dyDescent="0.3">
      <c r="A72960" s="4" t="s">
        <v>13800</v>
      </c>
      <c r="B72960" s="5">
        <v>2014</v>
      </c>
      <c r="C72960" s="5">
        <v>25</v>
      </c>
      <c r="D72960" s="5" t="s">
        <v>16254</v>
      </c>
      <c r="E72960" s="5" t="s">
        <v>12</v>
      </c>
      <c r="F72960" s="5" t="s">
        <v>16567</v>
      </c>
      <c r="G72960" s="5" t="s">
        <v>41</v>
      </c>
      <c r="H72960" s="5" t="s">
        <v>16568</v>
      </c>
      <c r="I72960" s="5" t="s">
        <v>16568</v>
      </c>
      <c r="J72960" s="5">
        <v>1089</v>
      </c>
      <c r="K72960" s="6">
        <v>1764622</v>
      </c>
    </row>
    <row r="72961" spans="1:11" x14ac:dyDescent="0.3">
      <c r="A72961" s="4" t="s">
        <v>46958</v>
      </c>
      <c r="B72961" s="5">
        <v>2004</v>
      </c>
      <c r="C72961" s="5">
        <v>16</v>
      </c>
      <c r="D72961" s="5" t="s">
        <v>47056</v>
      </c>
      <c r="E72961" s="5" t="s">
        <v>12</v>
      </c>
      <c r="F72961" s="5" t="s">
        <v>53962</v>
      </c>
      <c r="G72961" s="5" t="s">
        <v>14</v>
      </c>
      <c r="H72961" s="5" t="s">
        <v>53963</v>
      </c>
      <c r="I72961" s="5" t="s">
        <v>53963</v>
      </c>
      <c r="J72961" s="5">
        <v>487</v>
      </c>
      <c r="K72961" s="6">
        <v>1639922</v>
      </c>
    </row>
    <row r="72962" spans="1:11" x14ac:dyDescent="0.3">
      <c r="A72962" s="4" t="s">
        <v>46958</v>
      </c>
      <c r="B72962" s="5">
        <v>2004</v>
      </c>
      <c r="C72962" s="5">
        <v>49</v>
      </c>
      <c r="D72962" s="5" t="s">
        <v>47223</v>
      </c>
      <c r="E72962" s="5" t="s">
        <v>175</v>
      </c>
      <c r="F72962" s="5" t="s">
        <v>52445</v>
      </c>
      <c r="G72962" s="5" t="s">
        <v>14</v>
      </c>
      <c r="H72962" s="5" t="s">
        <v>53963</v>
      </c>
      <c r="I72962" s="5" t="s">
        <v>53963</v>
      </c>
      <c r="J72962" s="5">
        <v>2511</v>
      </c>
      <c r="K72962" s="6">
        <v>1661132</v>
      </c>
    </row>
    <row r="72963" spans="1:11" x14ac:dyDescent="0.3">
      <c r="A72963" s="4" t="s">
        <v>28763</v>
      </c>
      <c r="B72963" s="5">
        <v>2004</v>
      </c>
      <c r="C72963" s="5">
        <v>22</v>
      </c>
      <c r="D72963" s="5" t="s">
        <v>28892</v>
      </c>
      <c r="E72963" s="5" t="s">
        <v>12</v>
      </c>
      <c r="F72963" s="5" t="s">
        <v>32907</v>
      </c>
      <c r="G72963" s="5" t="s">
        <v>14</v>
      </c>
      <c r="H72963" s="5" t="s">
        <v>32908</v>
      </c>
      <c r="I72963" s="5" t="s">
        <v>32908</v>
      </c>
      <c r="J72963" s="5">
        <v>9046</v>
      </c>
      <c r="K72963" s="6">
        <v>1148759</v>
      </c>
    </row>
    <row r="72964" spans="1:11" x14ac:dyDescent="0.3">
      <c r="A72964" s="4" t="s">
        <v>28763</v>
      </c>
      <c r="B72964" s="5">
        <v>2004</v>
      </c>
      <c r="C72964" s="5">
        <v>23</v>
      </c>
      <c r="D72964" s="5" t="s">
        <v>28898</v>
      </c>
      <c r="E72964" s="5" t="s">
        <v>12</v>
      </c>
      <c r="F72964" s="5" t="s">
        <v>29663</v>
      </c>
      <c r="G72964" s="5" t="s">
        <v>14</v>
      </c>
      <c r="H72964" s="5" t="s">
        <v>32908</v>
      </c>
      <c r="I72964" s="5" t="s">
        <v>32908</v>
      </c>
      <c r="J72964" s="5">
        <v>27928</v>
      </c>
      <c r="K72964" s="6">
        <v>1630894</v>
      </c>
    </row>
    <row r="72965" spans="1:11" x14ac:dyDescent="0.3">
      <c r="A72965" s="4" t="s">
        <v>59314</v>
      </c>
      <c r="B72965" s="5">
        <v>2014</v>
      </c>
      <c r="C72965" s="5">
        <v>1</v>
      </c>
      <c r="D72965" s="5" t="s">
        <v>36640</v>
      </c>
      <c r="E72965" s="5" t="s">
        <v>12</v>
      </c>
      <c r="F72965" s="5" t="s">
        <v>36643</v>
      </c>
      <c r="G72965" s="5" t="s">
        <v>14</v>
      </c>
      <c r="H72965" s="5" t="s">
        <v>36644</v>
      </c>
      <c r="I72965" s="5" t="s">
        <v>36644</v>
      </c>
      <c r="J72965" s="5">
        <v>263</v>
      </c>
      <c r="K72965" s="6">
        <v>1447230</v>
      </c>
    </row>
    <row r="72966" spans="1:11" x14ac:dyDescent="0.3">
      <c r="A72966" s="4" t="s">
        <v>56367</v>
      </c>
      <c r="B72966" s="5">
        <v>1989</v>
      </c>
      <c r="C72966" s="5">
        <v>33</v>
      </c>
      <c r="D72966" s="5" t="s">
        <v>56531</v>
      </c>
      <c r="E72966" s="5" t="s">
        <v>134</v>
      </c>
      <c r="F72966" s="5" t="s">
        <v>57243</v>
      </c>
      <c r="G72966" s="5" t="s">
        <v>14</v>
      </c>
      <c r="H72966" s="5" t="s">
        <v>57244</v>
      </c>
      <c r="I72966" s="5" t="s">
        <v>57245</v>
      </c>
      <c r="J72966" s="5">
        <v>1285</v>
      </c>
      <c r="K72966" s="6">
        <v>877223</v>
      </c>
    </row>
    <row r="72967" spans="1:11" x14ac:dyDescent="0.3">
      <c r="A72967" s="4" t="s">
        <v>56367</v>
      </c>
      <c r="B72967" s="5">
        <v>1989</v>
      </c>
      <c r="C72967" s="5">
        <v>34</v>
      </c>
      <c r="D72967" s="5" t="s">
        <v>56535</v>
      </c>
      <c r="E72967" s="5" t="s">
        <v>12</v>
      </c>
      <c r="F72967" s="5" t="s">
        <v>57250</v>
      </c>
      <c r="G72967" s="5" t="s">
        <v>14</v>
      </c>
      <c r="H72967" s="5" t="s">
        <v>57244</v>
      </c>
      <c r="I72967" s="5" t="s">
        <v>57245</v>
      </c>
      <c r="J72967" s="5">
        <v>1126</v>
      </c>
      <c r="K72967" s="6">
        <v>892696</v>
      </c>
    </row>
    <row r="72968" spans="1:11" x14ac:dyDescent="0.3">
      <c r="A72968" s="4" t="s">
        <v>56367</v>
      </c>
      <c r="B72968" s="5">
        <v>1998</v>
      </c>
      <c r="C72968" s="5">
        <v>1</v>
      </c>
      <c r="D72968" s="5" t="s">
        <v>56368</v>
      </c>
      <c r="E72968" s="5" t="s">
        <v>175</v>
      </c>
      <c r="F72968" s="5" t="s">
        <v>56825</v>
      </c>
      <c r="G72968" s="5" t="s">
        <v>14</v>
      </c>
      <c r="H72968" s="5" t="s">
        <v>57919</v>
      </c>
      <c r="I72968" s="5" t="s">
        <v>57920</v>
      </c>
      <c r="J72968" s="5">
        <v>218093</v>
      </c>
      <c r="K72968" s="6">
        <v>1097193</v>
      </c>
    </row>
    <row r="72969" spans="1:11" x14ac:dyDescent="0.3">
      <c r="A72969" s="4" t="s">
        <v>56367</v>
      </c>
      <c r="B72969" s="5">
        <v>1998</v>
      </c>
      <c r="C72969" s="5">
        <v>3</v>
      </c>
      <c r="D72969" s="5" t="s">
        <v>56374</v>
      </c>
      <c r="E72969" s="5" t="s">
        <v>12</v>
      </c>
      <c r="F72969" s="5" t="s">
        <v>57932</v>
      </c>
      <c r="G72969" s="5" t="s">
        <v>14</v>
      </c>
      <c r="H72969" s="5" t="s">
        <v>57919</v>
      </c>
      <c r="I72969" s="5" t="s">
        <v>57920</v>
      </c>
      <c r="J72969" s="5">
        <v>251697</v>
      </c>
      <c r="K72969" s="6">
        <v>1085257</v>
      </c>
    </row>
    <row r="72970" spans="1:11" x14ac:dyDescent="0.3">
      <c r="A72970" s="4" t="s">
        <v>56367</v>
      </c>
      <c r="B72970" s="5">
        <v>1998</v>
      </c>
      <c r="C72970" s="5">
        <v>4</v>
      </c>
      <c r="D72970" s="5" t="s">
        <v>56379</v>
      </c>
      <c r="E72970" s="5" t="s">
        <v>12</v>
      </c>
      <c r="F72970" s="5" t="s">
        <v>57938</v>
      </c>
      <c r="G72970" s="5" t="s">
        <v>14</v>
      </c>
      <c r="H72970" s="5" t="s">
        <v>57919</v>
      </c>
      <c r="I72970" s="5" t="s">
        <v>57920</v>
      </c>
      <c r="J72970" s="5">
        <v>114688</v>
      </c>
      <c r="K72970" s="6">
        <v>1238587</v>
      </c>
    </row>
    <row r="72971" spans="1:11" x14ac:dyDescent="0.3">
      <c r="A72971" s="4" t="s">
        <v>56367</v>
      </c>
      <c r="B72971" s="5">
        <v>1998</v>
      </c>
      <c r="C72971" s="5">
        <v>6</v>
      </c>
      <c r="D72971" s="5" t="s">
        <v>56395</v>
      </c>
      <c r="E72971" s="5" t="s">
        <v>175</v>
      </c>
      <c r="F72971" s="5" t="s">
        <v>57954</v>
      </c>
      <c r="G72971" s="5" t="s">
        <v>14</v>
      </c>
      <c r="H72971" s="5" t="s">
        <v>57919</v>
      </c>
      <c r="I72971" s="5" t="s">
        <v>57920</v>
      </c>
      <c r="J72971" s="5">
        <v>256535</v>
      </c>
      <c r="K72971" s="6">
        <v>1088350</v>
      </c>
    </row>
    <row r="72972" spans="1:11" x14ac:dyDescent="0.3">
      <c r="A72972" s="4" t="s">
        <v>56367</v>
      </c>
      <c r="B72972" s="5">
        <v>1998</v>
      </c>
      <c r="C72972" s="5">
        <v>8</v>
      </c>
      <c r="D72972" s="5" t="s">
        <v>56404</v>
      </c>
      <c r="E72972" s="5" t="s">
        <v>12</v>
      </c>
      <c r="F72972" s="5" t="s">
        <v>57961</v>
      </c>
      <c r="G72972" s="5" t="s">
        <v>14</v>
      </c>
      <c r="H72972" s="5" t="s">
        <v>57919</v>
      </c>
      <c r="I72972" s="5" t="s">
        <v>57920</v>
      </c>
      <c r="J72972" s="5">
        <v>99028</v>
      </c>
      <c r="K72972" s="6">
        <v>1071189</v>
      </c>
    </row>
    <row r="72973" spans="1:11" x14ac:dyDescent="0.3">
      <c r="A72973" s="4" t="s">
        <v>56367</v>
      </c>
      <c r="B72973" s="5">
        <v>1998</v>
      </c>
      <c r="C72973" s="5">
        <v>9</v>
      </c>
      <c r="D72973" s="5" t="s">
        <v>56409</v>
      </c>
      <c r="E72973" s="5" t="s">
        <v>12</v>
      </c>
      <c r="F72973" s="5" t="s">
        <v>57967</v>
      </c>
      <c r="G72973" s="5" t="s">
        <v>14</v>
      </c>
      <c r="H72973" s="5" t="s">
        <v>57919</v>
      </c>
      <c r="I72973" s="5" t="s">
        <v>57920</v>
      </c>
      <c r="J72973" s="5">
        <v>149061</v>
      </c>
      <c r="K72973" s="6">
        <v>1154100</v>
      </c>
    </row>
    <row r="72974" spans="1:11" x14ac:dyDescent="0.3">
      <c r="A72974" s="4" t="s">
        <v>56367</v>
      </c>
      <c r="B72974" s="5">
        <v>1998</v>
      </c>
      <c r="C72974" s="5">
        <v>12</v>
      </c>
      <c r="D72974" s="5" t="s">
        <v>56429</v>
      </c>
      <c r="E72974" s="5" t="s">
        <v>175</v>
      </c>
      <c r="F72974" s="5" t="s">
        <v>57981</v>
      </c>
      <c r="G72974" s="5" t="s">
        <v>14</v>
      </c>
      <c r="H72974" s="5" t="s">
        <v>57919</v>
      </c>
      <c r="I72974" s="5" t="s">
        <v>57920</v>
      </c>
      <c r="J72974" s="5">
        <v>422659</v>
      </c>
      <c r="K72974" s="6">
        <v>1298438</v>
      </c>
    </row>
    <row r="72975" spans="1:11" x14ac:dyDescent="0.3">
      <c r="A72975" s="4" t="s">
        <v>56367</v>
      </c>
      <c r="B72975" s="5">
        <v>1998</v>
      </c>
      <c r="C72975" s="5">
        <v>13</v>
      </c>
      <c r="D72975" s="5" t="s">
        <v>56435</v>
      </c>
      <c r="E72975" s="5" t="s">
        <v>12</v>
      </c>
      <c r="F72975" s="5" t="s">
        <v>57989</v>
      </c>
      <c r="G72975" s="5" t="s">
        <v>14</v>
      </c>
      <c r="H72975" s="5" t="s">
        <v>57919</v>
      </c>
      <c r="I72975" s="5" t="s">
        <v>57920</v>
      </c>
      <c r="J72975" s="5">
        <v>499181</v>
      </c>
      <c r="K72975" s="6">
        <v>1273400</v>
      </c>
    </row>
    <row r="72976" spans="1:11" x14ac:dyDescent="0.3">
      <c r="A72976" s="4" t="s">
        <v>56367</v>
      </c>
      <c r="B72976" s="5">
        <v>1998</v>
      </c>
      <c r="C72976" s="5">
        <v>14</v>
      </c>
      <c r="D72976" s="5" t="s">
        <v>56442</v>
      </c>
      <c r="E72976" s="5" t="s">
        <v>12</v>
      </c>
      <c r="F72976" s="5" t="s">
        <v>57994</v>
      </c>
      <c r="G72976" s="5" t="s">
        <v>14</v>
      </c>
      <c r="H72976" s="5" t="s">
        <v>57919</v>
      </c>
      <c r="I72976" s="5" t="s">
        <v>57920</v>
      </c>
      <c r="J72976" s="5">
        <v>305366</v>
      </c>
      <c r="K72976" s="6">
        <v>1053262</v>
      </c>
    </row>
    <row r="72977" spans="1:11" x14ac:dyDescent="0.3">
      <c r="A72977" s="4" t="s">
        <v>56367</v>
      </c>
      <c r="B72977" s="5">
        <v>1998</v>
      </c>
      <c r="C72977" s="5">
        <v>16</v>
      </c>
      <c r="D72977" s="5" t="s">
        <v>56451</v>
      </c>
      <c r="E72977" s="5" t="s">
        <v>175</v>
      </c>
      <c r="F72977" s="5" t="s">
        <v>58000</v>
      </c>
      <c r="G72977" s="5" t="s">
        <v>14</v>
      </c>
      <c r="H72977" s="5" t="s">
        <v>57919</v>
      </c>
      <c r="I72977" s="5" t="s">
        <v>57920</v>
      </c>
      <c r="J72977" s="5">
        <v>291759</v>
      </c>
      <c r="K72977" s="6">
        <v>1061625</v>
      </c>
    </row>
    <row r="72978" spans="1:11" x14ac:dyDescent="0.3">
      <c r="A72978" s="4" t="s">
        <v>56367</v>
      </c>
      <c r="B72978" s="5">
        <v>1998</v>
      </c>
      <c r="C72978" s="5">
        <v>17</v>
      </c>
      <c r="D72978" s="5" t="s">
        <v>56457</v>
      </c>
      <c r="E72978" s="5" t="s">
        <v>12</v>
      </c>
      <c r="F72978" s="5" t="s">
        <v>58006</v>
      </c>
      <c r="G72978" s="5" t="s">
        <v>41</v>
      </c>
      <c r="H72978" s="5" t="s">
        <v>57919</v>
      </c>
      <c r="I72978" s="5" t="s">
        <v>57920</v>
      </c>
      <c r="J72978" s="5">
        <v>344092</v>
      </c>
      <c r="K72978" s="6">
        <v>1122823</v>
      </c>
    </row>
    <row r="72979" spans="1:11" x14ac:dyDescent="0.3">
      <c r="A72979" s="4" t="s">
        <v>56367</v>
      </c>
      <c r="B72979" s="5">
        <v>1998</v>
      </c>
      <c r="C72979" s="5">
        <v>18</v>
      </c>
      <c r="D72979" s="5" t="s">
        <v>56460</v>
      </c>
      <c r="E72979" s="5" t="s">
        <v>12</v>
      </c>
      <c r="F72979" s="5" t="s">
        <v>57738</v>
      </c>
      <c r="G72979" s="5" t="s">
        <v>41</v>
      </c>
      <c r="H72979" s="5" t="s">
        <v>57919</v>
      </c>
      <c r="I72979" s="5" t="s">
        <v>57920</v>
      </c>
      <c r="J72979" s="5">
        <v>514338</v>
      </c>
      <c r="K72979" s="6">
        <v>1379055</v>
      </c>
    </row>
    <row r="72980" spans="1:11" x14ac:dyDescent="0.3">
      <c r="A72980" s="4" t="s">
        <v>56367</v>
      </c>
      <c r="B72980" s="5">
        <v>1998</v>
      </c>
      <c r="C72980" s="5">
        <v>19</v>
      </c>
      <c r="D72980" s="5" t="s">
        <v>56467</v>
      </c>
      <c r="E72980" s="5" t="s">
        <v>12</v>
      </c>
      <c r="F72980" s="5" t="s">
        <v>58016</v>
      </c>
      <c r="G72980" s="5" t="s">
        <v>14</v>
      </c>
      <c r="H72980" s="5" t="s">
        <v>57919</v>
      </c>
      <c r="I72980" s="5" t="s">
        <v>57920</v>
      </c>
      <c r="J72980" s="5">
        <v>355097</v>
      </c>
      <c r="K72980" s="6">
        <v>1025177</v>
      </c>
    </row>
    <row r="72981" spans="1:11" x14ac:dyDescent="0.3">
      <c r="A72981" s="4" t="s">
        <v>56367</v>
      </c>
      <c r="B72981" s="5">
        <v>1998</v>
      </c>
      <c r="C72981" s="5">
        <v>21</v>
      </c>
      <c r="D72981" s="5" t="s">
        <v>56475</v>
      </c>
      <c r="E72981" s="5" t="s">
        <v>12</v>
      </c>
      <c r="F72981" s="5" t="s">
        <v>56420</v>
      </c>
      <c r="G72981" s="5" t="s">
        <v>14</v>
      </c>
      <c r="H72981" s="5" t="s">
        <v>57919</v>
      </c>
      <c r="I72981" s="5" t="s">
        <v>57920</v>
      </c>
      <c r="J72981" s="5">
        <v>226832</v>
      </c>
      <c r="K72981" s="6">
        <v>695698</v>
      </c>
    </row>
    <row r="72982" spans="1:11" x14ac:dyDescent="0.3">
      <c r="A72982" s="4" t="s">
        <v>56367</v>
      </c>
      <c r="B72982" s="5">
        <v>1998</v>
      </c>
      <c r="C72982" s="5">
        <v>22</v>
      </c>
      <c r="D72982" s="5" t="s">
        <v>56484</v>
      </c>
      <c r="E72982" s="5" t="s">
        <v>12</v>
      </c>
      <c r="F72982" s="5" t="s">
        <v>56706</v>
      </c>
      <c r="G72982" s="5" t="s">
        <v>14</v>
      </c>
      <c r="H72982" s="5" t="s">
        <v>57919</v>
      </c>
      <c r="I72982" s="5" t="s">
        <v>57920</v>
      </c>
      <c r="J72982" s="5">
        <v>310361</v>
      </c>
      <c r="K72982" s="6">
        <v>910738</v>
      </c>
    </row>
    <row r="72983" spans="1:11" x14ac:dyDescent="0.3">
      <c r="A72983" s="4" t="s">
        <v>56367</v>
      </c>
      <c r="B72983" s="5">
        <v>1998</v>
      </c>
      <c r="C72983" s="5">
        <v>23</v>
      </c>
      <c r="D72983" s="5" t="s">
        <v>56489</v>
      </c>
      <c r="E72983" s="5" t="s">
        <v>12</v>
      </c>
      <c r="F72983" s="5" t="s">
        <v>56908</v>
      </c>
      <c r="G72983" s="5" t="s">
        <v>41</v>
      </c>
      <c r="H72983" s="5" t="s">
        <v>57919</v>
      </c>
      <c r="I72983" s="5" t="s">
        <v>57920</v>
      </c>
      <c r="J72983" s="5">
        <v>503551</v>
      </c>
      <c r="K72983" s="6">
        <v>1178748</v>
      </c>
    </row>
    <row r="72984" spans="1:11" x14ac:dyDescent="0.3">
      <c r="A72984" s="4" t="s">
        <v>56367</v>
      </c>
      <c r="B72984" s="5">
        <v>1998</v>
      </c>
      <c r="C72984" s="5">
        <v>24</v>
      </c>
      <c r="D72984" s="5" t="s">
        <v>56493</v>
      </c>
      <c r="E72984" s="5" t="s">
        <v>12</v>
      </c>
      <c r="F72984" s="5" t="s">
        <v>58062</v>
      </c>
      <c r="G72984" s="5" t="s">
        <v>14</v>
      </c>
      <c r="H72984" s="5" t="s">
        <v>57919</v>
      </c>
      <c r="I72984" s="5" t="s">
        <v>57920</v>
      </c>
      <c r="J72984" s="5">
        <v>437224</v>
      </c>
      <c r="K72984" s="6">
        <v>1367313</v>
      </c>
    </row>
    <row r="72985" spans="1:11" x14ac:dyDescent="0.3">
      <c r="A72985" s="4" t="s">
        <v>56367</v>
      </c>
      <c r="B72985" s="5">
        <v>1998</v>
      </c>
      <c r="C72985" s="5">
        <v>25</v>
      </c>
      <c r="D72985" s="5" t="s">
        <v>56499</v>
      </c>
      <c r="E72985" s="5" t="s">
        <v>12</v>
      </c>
      <c r="F72985" s="5" t="s">
        <v>58069</v>
      </c>
      <c r="G72985" s="5" t="s">
        <v>14</v>
      </c>
      <c r="H72985" s="5" t="s">
        <v>57919</v>
      </c>
      <c r="I72985" s="5" t="s">
        <v>57920</v>
      </c>
      <c r="J72985" s="5">
        <v>290470</v>
      </c>
      <c r="K72985" s="6">
        <v>1083621</v>
      </c>
    </row>
    <row r="72986" spans="1:11" x14ac:dyDescent="0.3">
      <c r="A72986" s="4" t="s">
        <v>56367</v>
      </c>
      <c r="B72986" s="5">
        <v>1998</v>
      </c>
      <c r="C72986" s="5">
        <v>26</v>
      </c>
      <c r="D72986" s="5" t="s">
        <v>56505</v>
      </c>
      <c r="E72986" s="5" t="s">
        <v>12</v>
      </c>
      <c r="F72986" s="5" t="s">
        <v>58072</v>
      </c>
      <c r="G72986" s="5" t="s">
        <v>14</v>
      </c>
      <c r="H72986" s="5" t="s">
        <v>57919</v>
      </c>
      <c r="I72986" s="5" t="s">
        <v>57920</v>
      </c>
      <c r="J72986" s="5">
        <v>439269</v>
      </c>
      <c r="K72986" s="6">
        <v>1308205</v>
      </c>
    </row>
    <row r="72987" spans="1:11" x14ac:dyDescent="0.3">
      <c r="A72987" s="4" t="s">
        <v>56367</v>
      </c>
      <c r="B72987" s="5">
        <v>1998</v>
      </c>
      <c r="C72987" s="5">
        <v>27</v>
      </c>
      <c r="D72987" s="5" t="s">
        <v>56508</v>
      </c>
      <c r="E72987" s="5" t="s">
        <v>12</v>
      </c>
      <c r="F72987" s="5" t="s">
        <v>16528</v>
      </c>
      <c r="G72987" s="5" t="s">
        <v>14</v>
      </c>
      <c r="H72987" s="5" t="s">
        <v>57919</v>
      </c>
      <c r="I72987" s="5" t="s">
        <v>57920</v>
      </c>
      <c r="J72987" s="5">
        <v>425113</v>
      </c>
      <c r="K72987" s="6">
        <v>1137353</v>
      </c>
    </row>
    <row r="72988" spans="1:11" x14ac:dyDescent="0.3">
      <c r="A72988" s="4" t="s">
        <v>56367</v>
      </c>
      <c r="B72988" s="5">
        <v>1998</v>
      </c>
      <c r="C72988" s="5">
        <v>29</v>
      </c>
      <c r="D72988" s="5" t="s">
        <v>56516</v>
      </c>
      <c r="E72988" s="5" t="s">
        <v>12</v>
      </c>
      <c r="F72988" s="5" t="s">
        <v>58077</v>
      </c>
      <c r="G72988" s="5" t="s">
        <v>14</v>
      </c>
      <c r="H72988" s="5" t="s">
        <v>57919</v>
      </c>
      <c r="I72988" s="5" t="s">
        <v>57920</v>
      </c>
      <c r="J72988" s="5">
        <v>270549</v>
      </c>
      <c r="K72988" s="6">
        <v>966739</v>
      </c>
    </row>
    <row r="72989" spans="1:11" x14ac:dyDescent="0.3">
      <c r="A72989" s="4" t="s">
        <v>56367</v>
      </c>
      <c r="B72989" s="5">
        <v>1998</v>
      </c>
      <c r="C72989" s="5">
        <v>30</v>
      </c>
      <c r="D72989" s="5" t="s">
        <v>56519</v>
      </c>
      <c r="E72989" s="5" t="s">
        <v>12</v>
      </c>
      <c r="F72989" s="5" t="s">
        <v>58079</v>
      </c>
      <c r="G72989" s="5" t="s">
        <v>14</v>
      </c>
      <c r="H72989" s="5" t="s">
        <v>57919</v>
      </c>
      <c r="I72989" s="5" t="s">
        <v>57920</v>
      </c>
      <c r="J72989" s="5">
        <v>389564</v>
      </c>
      <c r="K72989" s="6">
        <v>1088343</v>
      </c>
    </row>
    <row r="72990" spans="1:11" x14ac:dyDescent="0.3">
      <c r="A72990" s="4" t="s">
        <v>56367</v>
      </c>
      <c r="B72990" s="5">
        <v>1998</v>
      </c>
      <c r="C72990" s="5">
        <v>31</v>
      </c>
      <c r="D72990" s="5" t="s">
        <v>56524</v>
      </c>
      <c r="E72990" s="5" t="s">
        <v>12</v>
      </c>
      <c r="F72990" s="5" t="s">
        <v>58083</v>
      </c>
      <c r="G72990" s="5" t="s">
        <v>14</v>
      </c>
      <c r="H72990" s="5" t="s">
        <v>57919</v>
      </c>
      <c r="I72990" s="5" t="s">
        <v>57920</v>
      </c>
      <c r="J72990" s="5">
        <v>319159</v>
      </c>
      <c r="K72990" s="6">
        <v>972382</v>
      </c>
    </row>
    <row r="72991" spans="1:11" x14ac:dyDescent="0.3">
      <c r="A72991" s="4" t="s">
        <v>56367</v>
      </c>
      <c r="B72991" s="5">
        <v>1998</v>
      </c>
      <c r="C72991" s="5">
        <v>32</v>
      </c>
      <c r="D72991" s="5" t="s">
        <v>56528</v>
      </c>
      <c r="E72991" s="5" t="s">
        <v>12</v>
      </c>
      <c r="F72991" s="5" t="s">
        <v>58088</v>
      </c>
      <c r="G72991" s="5" t="s">
        <v>14</v>
      </c>
      <c r="H72991" s="5" t="s">
        <v>57919</v>
      </c>
      <c r="I72991" s="5" t="s">
        <v>57920</v>
      </c>
      <c r="J72991" s="5">
        <v>131352</v>
      </c>
      <c r="K72991" s="6">
        <v>1081863</v>
      </c>
    </row>
    <row r="72992" spans="1:11" x14ac:dyDescent="0.3">
      <c r="A72992" s="4" t="s">
        <v>56367</v>
      </c>
      <c r="B72992" s="5">
        <v>1998</v>
      </c>
      <c r="C72992" s="5">
        <v>33</v>
      </c>
      <c r="D72992" s="5" t="s">
        <v>56531</v>
      </c>
      <c r="E72992" s="5" t="s">
        <v>134</v>
      </c>
      <c r="F72992" s="5" t="s">
        <v>58090</v>
      </c>
      <c r="G72992" s="5" t="s">
        <v>14</v>
      </c>
      <c r="H72992" s="5" t="s">
        <v>57919</v>
      </c>
      <c r="I72992" s="5" t="s">
        <v>57920</v>
      </c>
      <c r="J72992" s="5">
        <v>168437</v>
      </c>
      <c r="K72992" s="6">
        <v>971208</v>
      </c>
    </row>
    <row r="72993" spans="1:11" x14ac:dyDescent="0.3">
      <c r="A72993" s="4" t="s">
        <v>56367</v>
      </c>
      <c r="B72993" s="5">
        <v>1998</v>
      </c>
      <c r="C72993" s="5">
        <v>36</v>
      </c>
      <c r="D72993" s="5" t="s">
        <v>56548</v>
      </c>
      <c r="E72993" s="5" t="s">
        <v>175</v>
      </c>
      <c r="F72993" s="5" t="s">
        <v>58104</v>
      </c>
      <c r="G72993" s="5" t="s">
        <v>41</v>
      </c>
      <c r="H72993" s="5" t="s">
        <v>57919</v>
      </c>
      <c r="I72993" s="5" t="s">
        <v>57920</v>
      </c>
      <c r="J72993" s="5">
        <v>306486</v>
      </c>
      <c r="K72993" s="6">
        <v>1064074</v>
      </c>
    </row>
    <row r="72994" spans="1:11" x14ac:dyDescent="0.3">
      <c r="A72994" s="4" t="s">
        <v>56367</v>
      </c>
      <c r="B72994" s="5">
        <v>1998</v>
      </c>
      <c r="C72994" s="5">
        <v>38</v>
      </c>
      <c r="D72994" s="5" t="s">
        <v>56555</v>
      </c>
      <c r="E72994" s="5" t="s">
        <v>12</v>
      </c>
      <c r="F72994" s="5" t="s">
        <v>58113</v>
      </c>
      <c r="G72994" s="5" t="s">
        <v>14</v>
      </c>
      <c r="H72994" s="5" t="s">
        <v>57919</v>
      </c>
      <c r="I72994" s="5" t="s">
        <v>57920</v>
      </c>
      <c r="J72994" s="5">
        <v>329233</v>
      </c>
      <c r="K72994" s="6">
        <v>1242690</v>
      </c>
    </row>
    <row r="72995" spans="1:11" x14ac:dyDescent="0.3">
      <c r="A72995" s="4" t="s">
        <v>56367</v>
      </c>
      <c r="B72995" s="5">
        <v>1998</v>
      </c>
      <c r="C72995" s="5">
        <v>40</v>
      </c>
      <c r="D72995" s="5" t="s">
        <v>56566</v>
      </c>
      <c r="E72995" s="5" t="s">
        <v>12</v>
      </c>
      <c r="F72995" s="5" t="s">
        <v>58121</v>
      </c>
      <c r="G72995" s="5" t="s">
        <v>14</v>
      </c>
      <c r="H72995" s="5" t="s">
        <v>57919</v>
      </c>
      <c r="I72995" s="5" t="s">
        <v>57920</v>
      </c>
      <c r="J72995" s="5">
        <v>331836</v>
      </c>
      <c r="K72995" s="6">
        <v>1156542</v>
      </c>
    </row>
    <row r="72996" spans="1:11" x14ac:dyDescent="0.3">
      <c r="A72996" s="4" t="s">
        <v>56367</v>
      </c>
      <c r="B72996" s="5">
        <v>1998</v>
      </c>
      <c r="C72996" s="5">
        <v>41</v>
      </c>
      <c r="D72996" s="5" t="s">
        <v>56570</v>
      </c>
      <c r="E72996" s="5" t="s">
        <v>12</v>
      </c>
      <c r="F72996" s="5" t="s">
        <v>58124</v>
      </c>
      <c r="G72996" s="5" t="s">
        <v>14</v>
      </c>
      <c r="H72996" s="5" t="s">
        <v>57919</v>
      </c>
      <c r="I72996" s="5" t="s">
        <v>57920</v>
      </c>
      <c r="J72996" s="5">
        <v>219553</v>
      </c>
      <c r="K72996" s="6">
        <v>1022735</v>
      </c>
    </row>
    <row r="72997" spans="1:11" x14ac:dyDescent="0.3">
      <c r="A72997" s="4" t="s">
        <v>36766</v>
      </c>
      <c r="B72997" s="5">
        <v>1989</v>
      </c>
      <c r="C72997" s="5">
        <v>17</v>
      </c>
      <c r="D72997" s="5" t="s">
        <v>36792</v>
      </c>
      <c r="E72997" s="5" t="s">
        <v>12</v>
      </c>
      <c r="F72997" s="5" t="s">
        <v>37328</v>
      </c>
      <c r="G72997" s="5" t="s">
        <v>14</v>
      </c>
      <c r="H72997" s="5" t="s">
        <v>37329</v>
      </c>
      <c r="I72997" s="5" t="s">
        <v>37330</v>
      </c>
      <c r="J72997" s="5">
        <v>1000</v>
      </c>
      <c r="K72997" s="6">
        <v>991525</v>
      </c>
    </row>
    <row r="72998" spans="1:11" x14ac:dyDescent="0.3">
      <c r="A72998" s="4" t="s">
        <v>36766</v>
      </c>
      <c r="B72998" s="5">
        <v>1989</v>
      </c>
      <c r="C72998" s="5">
        <v>18</v>
      </c>
      <c r="D72998" s="5" t="s">
        <v>37042</v>
      </c>
      <c r="E72998" s="5" t="s">
        <v>12</v>
      </c>
      <c r="F72998" s="5" t="s">
        <v>37336</v>
      </c>
      <c r="G72998" s="5" t="s">
        <v>14</v>
      </c>
      <c r="H72998" s="5" t="s">
        <v>37329</v>
      </c>
      <c r="I72998" s="5" t="s">
        <v>37330</v>
      </c>
      <c r="J72998" s="5">
        <v>1682</v>
      </c>
      <c r="K72998" s="6">
        <v>949696</v>
      </c>
    </row>
    <row r="72999" spans="1:11" x14ac:dyDescent="0.3">
      <c r="A72999" s="4" t="s">
        <v>56367</v>
      </c>
      <c r="B72999" s="5">
        <v>1991</v>
      </c>
      <c r="C72999" s="5">
        <v>24</v>
      </c>
      <c r="D72999" s="5" t="s">
        <v>56493</v>
      </c>
      <c r="E72999" s="5" t="s">
        <v>12</v>
      </c>
      <c r="F72999" s="5" t="s">
        <v>57482</v>
      </c>
      <c r="G72999" s="5" t="s">
        <v>14</v>
      </c>
      <c r="H72999" s="5" t="s">
        <v>57483</v>
      </c>
      <c r="I72999" s="5" t="s">
        <v>57484</v>
      </c>
      <c r="J72999" s="5">
        <v>1781</v>
      </c>
      <c r="K72999" s="6">
        <v>1166213</v>
      </c>
    </row>
    <row r="73000" spans="1:11" x14ac:dyDescent="0.3">
      <c r="A73000" s="4" t="s">
        <v>126</v>
      </c>
      <c r="B73000" s="5">
        <v>2014</v>
      </c>
      <c r="C73000" s="5">
        <v>3</v>
      </c>
      <c r="D73000" s="5" t="s">
        <v>4609</v>
      </c>
      <c r="E73000" s="5" t="s">
        <v>12</v>
      </c>
      <c r="F73000" s="5" t="s">
        <v>4624</v>
      </c>
      <c r="G73000" s="5" t="s">
        <v>14</v>
      </c>
      <c r="H73000" s="5" t="s">
        <v>4625</v>
      </c>
      <c r="I73000" s="5" t="s">
        <v>4625</v>
      </c>
      <c r="J73000" s="5">
        <v>39308</v>
      </c>
      <c r="K73000" s="6">
        <v>1550810</v>
      </c>
    </row>
    <row r="73001" spans="1:11" x14ac:dyDescent="0.3">
      <c r="A73001" s="4" t="s">
        <v>126</v>
      </c>
      <c r="B73001" s="5">
        <v>2014</v>
      </c>
      <c r="C73001" s="5">
        <v>4</v>
      </c>
      <c r="D73001" s="5" t="s">
        <v>304</v>
      </c>
      <c r="E73001" s="5" t="s">
        <v>12</v>
      </c>
      <c r="F73001" s="5" t="s">
        <v>4636</v>
      </c>
      <c r="G73001" s="5" t="s">
        <v>14</v>
      </c>
      <c r="H73001" s="5" t="s">
        <v>4625</v>
      </c>
      <c r="I73001" s="5" t="s">
        <v>4625</v>
      </c>
      <c r="J73001" s="5">
        <v>43814</v>
      </c>
      <c r="K73001" s="6">
        <v>1496193</v>
      </c>
    </row>
    <row r="73002" spans="1:11" x14ac:dyDescent="0.3">
      <c r="A73002" s="4" t="s">
        <v>126</v>
      </c>
      <c r="B73002" s="5">
        <v>2014</v>
      </c>
      <c r="C73002" s="5">
        <v>29</v>
      </c>
      <c r="D73002" s="5" t="s">
        <v>197</v>
      </c>
      <c r="E73002" s="5" t="s">
        <v>12</v>
      </c>
      <c r="F73002" s="5" t="s">
        <v>5002</v>
      </c>
      <c r="G73002" s="5" t="s">
        <v>14</v>
      </c>
      <c r="H73002" s="5" t="s">
        <v>4625</v>
      </c>
      <c r="I73002" s="5" t="s">
        <v>4625</v>
      </c>
      <c r="J73002" s="5">
        <v>7539</v>
      </c>
      <c r="K73002" s="6">
        <v>1564513</v>
      </c>
    </row>
    <row r="73003" spans="1:11" x14ac:dyDescent="0.3">
      <c r="A73003" s="4" t="s">
        <v>126</v>
      </c>
      <c r="B73003" s="5">
        <v>2014</v>
      </c>
      <c r="C73003" s="5">
        <v>35</v>
      </c>
      <c r="D73003" s="5" t="s">
        <v>260</v>
      </c>
      <c r="E73003" s="5" t="s">
        <v>12</v>
      </c>
      <c r="F73003" s="5" t="s">
        <v>5070</v>
      </c>
      <c r="G73003" s="5" t="s">
        <v>14</v>
      </c>
      <c r="H73003" s="5" t="s">
        <v>4625</v>
      </c>
      <c r="I73003" s="5" t="s">
        <v>4625</v>
      </c>
      <c r="J73003" s="5">
        <v>1990</v>
      </c>
      <c r="K73003" s="6">
        <v>1481791</v>
      </c>
    </row>
    <row r="73004" spans="1:11" x14ac:dyDescent="0.3">
      <c r="A73004" s="4" t="s">
        <v>19258</v>
      </c>
      <c r="B73004" s="5">
        <v>2014</v>
      </c>
      <c r="C73004" s="5">
        <v>7</v>
      </c>
      <c r="D73004" s="5" t="s">
        <v>19259</v>
      </c>
      <c r="E73004" s="5" t="s">
        <v>12</v>
      </c>
      <c r="F73004" s="5" t="s">
        <v>22347</v>
      </c>
      <c r="G73004" s="5" t="s">
        <v>14</v>
      </c>
      <c r="H73004" s="5" t="s">
        <v>4625</v>
      </c>
      <c r="I73004" s="5" t="s">
        <v>4625</v>
      </c>
      <c r="J73004" s="5">
        <v>3747</v>
      </c>
      <c r="K73004" s="6">
        <v>1600962</v>
      </c>
    </row>
    <row r="73005" spans="1:11" x14ac:dyDescent="0.3">
      <c r="A73005" s="4" t="s">
        <v>22676</v>
      </c>
      <c r="B73005" s="5">
        <v>2014</v>
      </c>
      <c r="C73005" s="5">
        <v>4</v>
      </c>
      <c r="D73005" s="5" t="s">
        <v>23954</v>
      </c>
      <c r="E73005" s="5" t="s">
        <v>12</v>
      </c>
      <c r="F73005" s="5" t="s">
        <v>24192</v>
      </c>
      <c r="G73005" s="5" t="s">
        <v>41</v>
      </c>
      <c r="H73005" s="5" t="s">
        <v>4625</v>
      </c>
      <c r="I73005" s="5" t="s">
        <v>4625</v>
      </c>
      <c r="J73005" s="5">
        <v>12645</v>
      </c>
      <c r="K73005" s="6">
        <v>1249420</v>
      </c>
    </row>
    <row r="73006" spans="1:11" x14ac:dyDescent="0.3">
      <c r="A73006" s="4" t="s">
        <v>22676</v>
      </c>
      <c r="B73006" s="5">
        <v>2014</v>
      </c>
      <c r="C73006" s="5">
        <v>6</v>
      </c>
      <c r="D73006" s="5" t="s">
        <v>23983</v>
      </c>
      <c r="E73006" s="5" t="s">
        <v>12</v>
      </c>
      <c r="F73006" s="5" t="s">
        <v>24214</v>
      </c>
      <c r="G73006" s="5" t="s">
        <v>14</v>
      </c>
      <c r="H73006" s="5" t="s">
        <v>4625</v>
      </c>
      <c r="I73006" s="5" t="s">
        <v>4625</v>
      </c>
      <c r="J73006" s="5">
        <v>29216</v>
      </c>
      <c r="K73006" s="6">
        <v>1198444</v>
      </c>
    </row>
    <row r="73007" spans="1:11" x14ac:dyDescent="0.3">
      <c r="A73007" s="4" t="s">
        <v>22676</v>
      </c>
      <c r="B73007" s="5">
        <v>2014</v>
      </c>
      <c r="C73007" s="5">
        <v>8</v>
      </c>
      <c r="D73007" s="5" t="s">
        <v>24000</v>
      </c>
      <c r="E73007" s="5" t="s">
        <v>12</v>
      </c>
      <c r="F73007" s="5" t="s">
        <v>24239</v>
      </c>
      <c r="G73007" s="5" t="s">
        <v>14</v>
      </c>
      <c r="H73007" s="5" t="s">
        <v>4625</v>
      </c>
      <c r="I73007" s="5" t="s">
        <v>4625</v>
      </c>
      <c r="J73007" s="5">
        <v>8667</v>
      </c>
      <c r="K73007" s="6">
        <v>1208726</v>
      </c>
    </row>
    <row r="73008" spans="1:11" x14ac:dyDescent="0.3">
      <c r="A73008" s="4" t="s">
        <v>22676</v>
      </c>
      <c r="B73008" s="5">
        <v>2014</v>
      </c>
      <c r="C73008" s="5">
        <v>11</v>
      </c>
      <c r="D73008" s="5" t="s">
        <v>24031</v>
      </c>
      <c r="E73008" s="5" t="s">
        <v>12</v>
      </c>
      <c r="F73008" s="5" t="s">
        <v>24279</v>
      </c>
      <c r="G73008" s="5" t="s">
        <v>14</v>
      </c>
      <c r="H73008" s="5" t="s">
        <v>4625</v>
      </c>
      <c r="I73008" s="5" t="s">
        <v>4625</v>
      </c>
      <c r="J73008" s="5">
        <v>12942</v>
      </c>
      <c r="K73008" s="6">
        <v>1150497</v>
      </c>
    </row>
    <row r="73009" spans="1:11" x14ac:dyDescent="0.3">
      <c r="A73009" s="4" t="s">
        <v>22676</v>
      </c>
      <c r="B73009" s="5">
        <v>2014</v>
      </c>
      <c r="C73009" s="5">
        <v>19</v>
      </c>
      <c r="D73009" s="5" t="s">
        <v>24119</v>
      </c>
      <c r="E73009" s="5" t="s">
        <v>12</v>
      </c>
      <c r="F73009" s="5" t="s">
        <v>24372</v>
      </c>
      <c r="G73009" s="5" t="s">
        <v>41</v>
      </c>
      <c r="H73009" s="5" t="s">
        <v>4625</v>
      </c>
      <c r="I73009" s="5" t="s">
        <v>4625</v>
      </c>
      <c r="J73009" s="5">
        <v>4862</v>
      </c>
      <c r="K73009" s="6">
        <v>1251398</v>
      </c>
    </row>
    <row r="73010" spans="1:11" x14ac:dyDescent="0.3">
      <c r="A73010" s="4" t="s">
        <v>28763</v>
      </c>
      <c r="B73010" s="5">
        <v>2014</v>
      </c>
      <c r="C73010" s="5">
        <v>2</v>
      </c>
      <c r="D73010" s="5" t="s">
        <v>29139</v>
      </c>
      <c r="E73010" s="5" t="s">
        <v>12</v>
      </c>
      <c r="F73010" s="5" t="s">
        <v>33951</v>
      </c>
      <c r="G73010" s="5" t="s">
        <v>14</v>
      </c>
      <c r="H73010" s="5" t="s">
        <v>4625</v>
      </c>
      <c r="I73010" s="5" t="s">
        <v>4625</v>
      </c>
      <c r="J73010" s="5">
        <v>765</v>
      </c>
      <c r="K73010" s="6">
        <v>1675367</v>
      </c>
    </row>
    <row r="73011" spans="1:11" x14ac:dyDescent="0.3">
      <c r="A73011" s="4" t="s">
        <v>28763</v>
      </c>
      <c r="B73011" s="5">
        <v>2014</v>
      </c>
      <c r="C73011" s="5">
        <v>14</v>
      </c>
      <c r="D73011" s="5" t="s">
        <v>33342</v>
      </c>
      <c r="E73011" s="5" t="s">
        <v>12</v>
      </c>
      <c r="F73011" s="5" t="s">
        <v>34191</v>
      </c>
      <c r="G73011" s="5" t="s">
        <v>14</v>
      </c>
      <c r="H73011" s="5" t="s">
        <v>4625</v>
      </c>
      <c r="I73011" s="5" t="s">
        <v>4625</v>
      </c>
      <c r="J73011" s="5">
        <v>5672</v>
      </c>
      <c r="K73011" s="6">
        <v>1755292</v>
      </c>
    </row>
    <row r="73012" spans="1:11" x14ac:dyDescent="0.3">
      <c r="A73012" s="4" t="s">
        <v>28763</v>
      </c>
      <c r="B73012" s="5">
        <v>2014</v>
      </c>
      <c r="C73012" s="5">
        <v>17</v>
      </c>
      <c r="D73012" s="5" t="s">
        <v>28951</v>
      </c>
      <c r="E73012" s="5" t="s">
        <v>12</v>
      </c>
      <c r="F73012" s="5" t="s">
        <v>34243</v>
      </c>
      <c r="G73012" s="5" t="s">
        <v>14</v>
      </c>
      <c r="H73012" s="5" t="s">
        <v>4625</v>
      </c>
      <c r="I73012" s="5" t="s">
        <v>4625</v>
      </c>
      <c r="J73012" s="5">
        <v>2492</v>
      </c>
      <c r="K73012" s="6">
        <v>1803792</v>
      </c>
    </row>
    <row r="73013" spans="1:11" x14ac:dyDescent="0.3">
      <c r="A73013" s="4" t="s">
        <v>28763</v>
      </c>
      <c r="B73013" s="5">
        <v>2014</v>
      </c>
      <c r="C73013" s="5">
        <v>18</v>
      </c>
      <c r="D73013" s="5" t="s">
        <v>28957</v>
      </c>
      <c r="E73013" s="5" t="s">
        <v>12</v>
      </c>
      <c r="F73013" s="5" t="s">
        <v>34268</v>
      </c>
      <c r="G73013" s="5" t="s">
        <v>14</v>
      </c>
      <c r="H73013" s="5" t="s">
        <v>4625</v>
      </c>
      <c r="I73013" s="5" t="s">
        <v>4625</v>
      </c>
      <c r="J73013" s="5">
        <v>2467</v>
      </c>
      <c r="K73013" s="6">
        <v>1612056</v>
      </c>
    </row>
    <row r="73014" spans="1:11" x14ac:dyDescent="0.3">
      <c r="A73014" s="4" t="s">
        <v>28763</v>
      </c>
      <c r="B73014" s="5">
        <v>2014</v>
      </c>
      <c r="C73014" s="5">
        <v>19</v>
      </c>
      <c r="D73014" s="5" t="s">
        <v>6462</v>
      </c>
      <c r="E73014" s="5" t="s">
        <v>12</v>
      </c>
      <c r="F73014" s="5" t="s">
        <v>34298</v>
      </c>
      <c r="G73014" s="5" t="s">
        <v>14</v>
      </c>
      <c r="H73014" s="5" t="s">
        <v>4625</v>
      </c>
      <c r="I73014" s="5" t="s">
        <v>4625</v>
      </c>
      <c r="J73014" s="5">
        <v>2885</v>
      </c>
      <c r="K73014" s="6">
        <v>1589395</v>
      </c>
    </row>
    <row r="73015" spans="1:11" x14ac:dyDescent="0.3">
      <c r="A73015" s="4" t="s">
        <v>28763</v>
      </c>
      <c r="B73015" s="5">
        <v>2014</v>
      </c>
      <c r="C73015" s="5">
        <v>39</v>
      </c>
      <c r="D73015" s="5" t="s">
        <v>28964</v>
      </c>
      <c r="E73015" s="5" t="s">
        <v>12</v>
      </c>
      <c r="F73015" s="5" t="s">
        <v>34625</v>
      </c>
      <c r="G73015" s="5" t="s">
        <v>14</v>
      </c>
      <c r="H73015" s="5" t="s">
        <v>4625</v>
      </c>
      <c r="I73015" s="5" t="s">
        <v>4625</v>
      </c>
      <c r="J73015" s="5">
        <v>1628</v>
      </c>
      <c r="K73015" s="6">
        <v>1792652</v>
      </c>
    </row>
    <row r="73016" spans="1:11" x14ac:dyDescent="0.3">
      <c r="A73016" s="4" t="s">
        <v>56367</v>
      </c>
      <c r="B73016" s="5">
        <v>2014</v>
      </c>
      <c r="C73016" s="5">
        <v>1</v>
      </c>
      <c r="D73016" s="5" t="s">
        <v>56368</v>
      </c>
      <c r="E73016" s="5" t="s">
        <v>175</v>
      </c>
      <c r="F73016" s="5" t="s">
        <v>58347</v>
      </c>
      <c r="G73016" s="5" t="s">
        <v>14</v>
      </c>
      <c r="H73016" s="5" t="s">
        <v>4625</v>
      </c>
      <c r="I73016" s="5" t="s">
        <v>4625</v>
      </c>
      <c r="J73016" s="5">
        <v>5137</v>
      </c>
      <c r="K73016" s="6">
        <v>1613403</v>
      </c>
    </row>
    <row r="73017" spans="1:11" x14ac:dyDescent="0.3">
      <c r="A73017" s="4" t="s">
        <v>56367</v>
      </c>
      <c r="B73017" s="5">
        <v>2014</v>
      </c>
      <c r="C73017" s="5">
        <v>7</v>
      </c>
      <c r="D73017" s="5" t="s">
        <v>58684</v>
      </c>
      <c r="E73017" s="5" t="s">
        <v>12</v>
      </c>
      <c r="F73017" s="5" t="s">
        <v>58996</v>
      </c>
      <c r="G73017" s="5" t="s">
        <v>14</v>
      </c>
      <c r="H73017" s="5" t="s">
        <v>4625</v>
      </c>
      <c r="I73017" s="5" t="s">
        <v>4625</v>
      </c>
      <c r="J73017" s="5">
        <v>7128</v>
      </c>
      <c r="K73017" s="6">
        <v>1425428</v>
      </c>
    </row>
    <row r="73018" spans="1:11" x14ac:dyDescent="0.3">
      <c r="A73018" s="4" t="s">
        <v>56367</v>
      </c>
      <c r="B73018" s="5">
        <v>2014</v>
      </c>
      <c r="C73018" s="5">
        <v>9</v>
      </c>
      <c r="D73018" s="5" t="s">
        <v>56404</v>
      </c>
      <c r="E73018" s="5" t="s">
        <v>12</v>
      </c>
      <c r="F73018" s="5" t="s">
        <v>59017</v>
      </c>
      <c r="G73018" s="5" t="s">
        <v>14</v>
      </c>
      <c r="H73018" s="5" t="s">
        <v>4625</v>
      </c>
      <c r="I73018" s="5" t="s">
        <v>4625</v>
      </c>
      <c r="J73018" s="5">
        <v>9476</v>
      </c>
      <c r="K73018" s="6">
        <v>1391656</v>
      </c>
    </row>
    <row r="73019" spans="1:11" x14ac:dyDescent="0.3">
      <c r="A73019" s="4" t="s">
        <v>56367</v>
      </c>
      <c r="B73019" s="5">
        <v>2014</v>
      </c>
      <c r="C73019" s="5">
        <v>11</v>
      </c>
      <c r="D73019" s="5" t="s">
        <v>56409</v>
      </c>
      <c r="E73019" s="5" t="s">
        <v>12</v>
      </c>
      <c r="F73019" s="5" t="s">
        <v>59033</v>
      </c>
      <c r="G73019" s="5" t="s">
        <v>14</v>
      </c>
      <c r="H73019" s="5" t="s">
        <v>4625</v>
      </c>
      <c r="I73019" s="5" t="s">
        <v>4625</v>
      </c>
      <c r="J73019" s="5">
        <v>6445</v>
      </c>
      <c r="K73019" s="6">
        <v>1512098</v>
      </c>
    </row>
    <row r="73020" spans="1:11" x14ac:dyDescent="0.3">
      <c r="A73020" s="4" t="s">
        <v>56367</v>
      </c>
      <c r="B73020" s="5">
        <v>2014</v>
      </c>
      <c r="C73020" s="5">
        <v>17</v>
      </c>
      <c r="D73020" s="5" t="s">
        <v>56435</v>
      </c>
      <c r="E73020" s="5" t="s">
        <v>12</v>
      </c>
      <c r="F73020" s="5" t="s">
        <v>59086</v>
      </c>
      <c r="G73020" s="5" t="s">
        <v>14</v>
      </c>
      <c r="H73020" s="5" t="s">
        <v>4625</v>
      </c>
      <c r="I73020" s="5" t="s">
        <v>4625</v>
      </c>
      <c r="J73020" s="5">
        <v>6895</v>
      </c>
      <c r="K73020" s="6">
        <v>1512792</v>
      </c>
    </row>
    <row r="73021" spans="1:11" x14ac:dyDescent="0.3">
      <c r="A73021" s="4" t="s">
        <v>56367</v>
      </c>
      <c r="B73021" s="5">
        <v>2014</v>
      </c>
      <c r="C73021" s="5">
        <v>20</v>
      </c>
      <c r="D73021" s="5" t="s">
        <v>56451</v>
      </c>
      <c r="E73021" s="5" t="s">
        <v>175</v>
      </c>
      <c r="F73021" s="5" t="s">
        <v>59110</v>
      </c>
      <c r="G73021" s="5" t="s">
        <v>14</v>
      </c>
      <c r="H73021" s="5" t="s">
        <v>4625</v>
      </c>
      <c r="I73021" s="5" t="s">
        <v>4625</v>
      </c>
      <c r="J73021" s="5">
        <v>4693</v>
      </c>
      <c r="K73021" s="6">
        <v>1488785</v>
      </c>
    </row>
    <row r="73022" spans="1:11" x14ac:dyDescent="0.3">
      <c r="A73022" s="4" t="s">
        <v>56367</v>
      </c>
      <c r="B73022" s="5">
        <v>2014</v>
      </c>
      <c r="C73022" s="5">
        <v>21</v>
      </c>
      <c r="D73022" s="5" t="s">
        <v>56457</v>
      </c>
      <c r="E73022" s="5" t="s">
        <v>12</v>
      </c>
      <c r="F73022" s="5" t="s">
        <v>59121</v>
      </c>
      <c r="G73022" s="5" t="s">
        <v>41</v>
      </c>
      <c r="H73022" s="5" t="s">
        <v>4625</v>
      </c>
      <c r="I73022" s="5" t="s">
        <v>4625</v>
      </c>
      <c r="J73022" s="5">
        <v>3272</v>
      </c>
      <c r="K73022" s="6">
        <v>1555914</v>
      </c>
    </row>
    <row r="73023" spans="1:11" x14ac:dyDescent="0.3">
      <c r="A73023" s="4" t="s">
        <v>56367</v>
      </c>
      <c r="B73023" s="5">
        <v>2014</v>
      </c>
      <c r="C73023" s="5">
        <v>23</v>
      </c>
      <c r="D73023" s="5" t="s">
        <v>58784</v>
      </c>
      <c r="E73023" s="5" t="s">
        <v>12</v>
      </c>
      <c r="F73023" s="5" t="s">
        <v>59141</v>
      </c>
      <c r="G73023" s="5" t="s">
        <v>14</v>
      </c>
      <c r="H73023" s="5" t="s">
        <v>4625</v>
      </c>
      <c r="I73023" s="5" t="s">
        <v>4625</v>
      </c>
      <c r="J73023" s="5">
        <v>1554</v>
      </c>
      <c r="K73023" s="6">
        <v>1685296</v>
      </c>
    </row>
    <row r="73024" spans="1:11" x14ac:dyDescent="0.3">
      <c r="A73024" s="4" t="s">
        <v>56367</v>
      </c>
      <c r="B73024" s="5">
        <v>2014</v>
      </c>
      <c r="C73024" s="5">
        <v>27</v>
      </c>
      <c r="D73024" s="5" t="s">
        <v>58825</v>
      </c>
      <c r="E73024" s="5" t="s">
        <v>12</v>
      </c>
      <c r="F73024" s="5" t="s">
        <v>59190</v>
      </c>
      <c r="G73024" s="5" t="s">
        <v>14</v>
      </c>
      <c r="H73024" s="5" t="s">
        <v>4625</v>
      </c>
      <c r="I73024" s="5" t="s">
        <v>4625</v>
      </c>
      <c r="J73024" s="5">
        <v>3406</v>
      </c>
      <c r="K73024" s="6">
        <v>1624038</v>
      </c>
    </row>
    <row r="73025" spans="1:11" x14ac:dyDescent="0.3">
      <c r="A73025" s="4" t="s">
        <v>13027</v>
      </c>
      <c r="B73025" s="5">
        <v>2004</v>
      </c>
      <c r="C73025" s="5">
        <v>3</v>
      </c>
      <c r="D73025" s="5" t="s">
        <v>13040</v>
      </c>
      <c r="E73025" s="5" t="s">
        <v>12</v>
      </c>
      <c r="F73025" s="5" t="s">
        <v>13049</v>
      </c>
      <c r="G73025" s="5" t="s">
        <v>41</v>
      </c>
      <c r="H73025" s="5" t="s">
        <v>13050</v>
      </c>
      <c r="I73025" s="5" t="s">
        <v>13050</v>
      </c>
      <c r="J73025" s="5">
        <v>4140</v>
      </c>
      <c r="K73025" s="6">
        <v>1374418</v>
      </c>
    </row>
    <row r="73026" spans="1:11" x14ac:dyDescent="0.3">
      <c r="A73026" s="4" t="s">
        <v>41695</v>
      </c>
      <c r="B73026" s="5">
        <v>2009</v>
      </c>
      <c r="C73026" s="5">
        <v>4</v>
      </c>
      <c r="D73026" s="5" t="s">
        <v>45284</v>
      </c>
      <c r="E73026" s="5" t="s">
        <v>12</v>
      </c>
      <c r="F73026" s="5" t="s">
        <v>45319</v>
      </c>
      <c r="G73026" s="5" t="s">
        <v>14</v>
      </c>
      <c r="H73026" s="5" t="s">
        <v>45320</v>
      </c>
      <c r="I73026" s="5" t="s">
        <v>44931</v>
      </c>
      <c r="J73026" s="5">
        <v>2582</v>
      </c>
      <c r="K73026" s="6">
        <v>1000705</v>
      </c>
    </row>
    <row r="73027" spans="1:11" x14ac:dyDescent="0.3">
      <c r="A73027" s="4" t="s">
        <v>59314</v>
      </c>
      <c r="B73027" s="5">
        <v>2009</v>
      </c>
      <c r="C73027" s="5">
        <v>4</v>
      </c>
      <c r="D73027" s="5" t="s">
        <v>13412</v>
      </c>
      <c r="E73027" s="5" t="s">
        <v>12</v>
      </c>
      <c r="F73027" s="5" t="s">
        <v>36591</v>
      </c>
      <c r="G73027" s="5" t="s">
        <v>41</v>
      </c>
      <c r="H73027" s="5" t="s">
        <v>36592</v>
      </c>
      <c r="I73027" s="5" t="s">
        <v>36593</v>
      </c>
      <c r="J73027" s="5">
        <v>2099</v>
      </c>
      <c r="K73027" s="6">
        <v>1373860</v>
      </c>
    </row>
    <row r="73028" spans="1:11" x14ac:dyDescent="0.3">
      <c r="A73028" s="4" t="s">
        <v>41695</v>
      </c>
      <c r="B73028" s="5">
        <v>2004</v>
      </c>
      <c r="C73028" s="5">
        <v>18</v>
      </c>
      <c r="D73028" s="5" t="s">
        <v>41804</v>
      </c>
      <c r="E73028" s="5" t="s">
        <v>12</v>
      </c>
      <c r="F73028" s="5" t="s">
        <v>44930</v>
      </c>
      <c r="G73028" s="5" t="s">
        <v>14</v>
      </c>
      <c r="H73028" s="5" t="s">
        <v>44931</v>
      </c>
      <c r="I73028" s="5" t="s">
        <v>44931</v>
      </c>
      <c r="J73028" s="5">
        <v>6580</v>
      </c>
      <c r="K73028" s="6">
        <v>1317502</v>
      </c>
    </row>
    <row r="73029" spans="1:11" x14ac:dyDescent="0.3">
      <c r="A73029" s="4" t="s">
        <v>126</v>
      </c>
      <c r="B73029" s="5">
        <v>2014</v>
      </c>
      <c r="C73029" s="5">
        <v>3</v>
      </c>
      <c r="D73029" s="5" t="s">
        <v>4609</v>
      </c>
      <c r="E73029" s="5" t="s">
        <v>12</v>
      </c>
      <c r="F73029" s="5" t="s">
        <v>4614</v>
      </c>
      <c r="G73029" s="5" t="s">
        <v>14</v>
      </c>
      <c r="H73029" s="5" t="s">
        <v>4615</v>
      </c>
      <c r="I73029" s="5" t="s">
        <v>4615</v>
      </c>
      <c r="J73029" s="5">
        <v>3075</v>
      </c>
      <c r="K73029" s="6">
        <v>1550810</v>
      </c>
    </row>
    <row r="73030" spans="1:11" x14ac:dyDescent="0.3">
      <c r="A73030" s="4" t="s">
        <v>126</v>
      </c>
      <c r="B73030" s="5">
        <v>2014</v>
      </c>
      <c r="C73030" s="5">
        <v>4</v>
      </c>
      <c r="D73030" s="5" t="s">
        <v>304</v>
      </c>
      <c r="E73030" s="5" t="s">
        <v>12</v>
      </c>
      <c r="F73030" s="5" t="s">
        <v>4631</v>
      </c>
      <c r="G73030" s="5" t="s">
        <v>14</v>
      </c>
      <c r="H73030" s="5" t="s">
        <v>4615</v>
      </c>
      <c r="I73030" s="5" t="s">
        <v>4615</v>
      </c>
      <c r="J73030" s="5">
        <v>3529</v>
      </c>
      <c r="K73030" s="6">
        <v>1496193</v>
      </c>
    </row>
    <row r="73031" spans="1:11" x14ac:dyDescent="0.3">
      <c r="A73031" s="4" t="s">
        <v>126</v>
      </c>
      <c r="B73031" s="5">
        <v>2014</v>
      </c>
      <c r="C73031" s="5">
        <v>5</v>
      </c>
      <c r="D73031" s="5" t="s">
        <v>4073</v>
      </c>
      <c r="E73031" s="5" t="s">
        <v>12</v>
      </c>
      <c r="F73031" s="5" t="s">
        <v>4643</v>
      </c>
      <c r="G73031" s="5" t="s">
        <v>14</v>
      </c>
      <c r="H73031" s="5" t="s">
        <v>4615</v>
      </c>
      <c r="I73031" s="5" t="s">
        <v>4615</v>
      </c>
      <c r="J73031" s="5">
        <v>12383</v>
      </c>
      <c r="K73031" s="6">
        <v>1445354</v>
      </c>
    </row>
    <row r="73032" spans="1:11" x14ac:dyDescent="0.3">
      <c r="A73032" s="4" t="s">
        <v>126</v>
      </c>
      <c r="B73032" s="5">
        <v>2014</v>
      </c>
      <c r="C73032" s="5">
        <v>6</v>
      </c>
      <c r="D73032" s="5" t="s">
        <v>297</v>
      </c>
      <c r="E73032" s="5" t="s">
        <v>12</v>
      </c>
      <c r="F73032" s="5" t="s">
        <v>4654</v>
      </c>
      <c r="G73032" s="5" t="s">
        <v>14</v>
      </c>
      <c r="H73032" s="5" t="s">
        <v>4615</v>
      </c>
      <c r="I73032" s="5" t="s">
        <v>4615</v>
      </c>
      <c r="J73032" s="5">
        <v>11752</v>
      </c>
      <c r="K73032" s="6">
        <v>1536166</v>
      </c>
    </row>
    <row r="73033" spans="1:11" x14ac:dyDescent="0.3">
      <c r="A73033" s="4" t="s">
        <v>126</v>
      </c>
      <c r="B73033" s="5">
        <v>2014</v>
      </c>
      <c r="C73033" s="5">
        <v>7</v>
      </c>
      <c r="D73033" s="5" t="s">
        <v>4094</v>
      </c>
      <c r="E73033" s="5" t="s">
        <v>12</v>
      </c>
      <c r="F73033" s="5" t="s">
        <v>4687</v>
      </c>
      <c r="G73033" s="5" t="s">
        <v>14</v>
      </c>
      <c r="H73033" s="5" t="s">
        <v>4615</v>
      </c>
      <c r="I73033" s="5" t="s">
        <v>4615</v>
      </c>
      <c r="J73033" s="5">
        <v>115221</v>
      </c>
      <c r="K73033" s="6">
        <v>3183083</v>
      </c>
    </row>
    <row r="73034" spans="1:11" x14ac:dyDescent="0.3">
      <c r="A73034" s="4" t="s">
        <v>126</v>
      </c>
      <c r="B73034" s="5">
        <v>2014</v>
      </c>
      <c r="C73034" s="5">
        <v>8</v>
      </c>
      <c r="D73034" s="5" t="s">
        <v>4116</v>
      </c>
      <c r="E73034" s="5" t="s">
        <v>12</v>
      </c>
      <c r="F73034" s="5" t="s">
        <v>4723</v>
      </c>
      <c r="G73034" s="5" t="s">
        <v>14</v>
      </c>
      <c r="H73034" s="5" t="s">
        <v>4615</v>
      </c>
      <c r="I73034" s="5" t="s">
        <v>4615</v>
      </c>
      <c r="J73034" s="5">
        <v>45187</v>
      </c>
      <c r="K73034" s="6">
        <v>1893741</v>
      </c>
    </row>
    <row r="73035" spans="1:11" x14ac:dyDescent="0.3">
      <c r="A73035" s="4" t="s">
        <v>126</v>
      </c>
      <c r="B73035" s="5">
        <v>2014</v>
      </c>
      <c r="C73035" s="5">
        <v>9</v>
      </c>
      <c r="D73035" s="5" t="s">
        <v>276</v>
      </c>
      <c r="E73035" s="5" t="s">
        <v>12</v>
      </c>
      <c r="F73035" s="5" t="s">
        <v>4739</v>
      </c>
      <c r="G73035" s="5" t="s">
        <v>14</v>
      </c>
      <c r="H73035" s="5" t="s">
        <v>4615</v>
      </c>
      <c r="I73035" s="5" t="s">
        <v>4615</v>
      </c>
      <c r="J73035" s="5">
        <v>10743</v>
      </c>
      <c r="K73035" s="6">
        <v>1823217</v>
      </c>
    </row>
    <row r="73036" spans="1:11" x14ac:dyDescent="0.3">
      <c r="A73036" s="4" t="s">
        <v>126</v>
      </c>
      <c r="B73036" s="5">
        <v>2014</v>
      </c>
      <c r="C73036" s="5">
        <v>10</v>
      </c>
      <c r="D73036" s="5" t="s">
        <v>4161</v>
      </c>
      <c r="E73036" s="5" t="s">
        <v>12</v>
      </c>
      <c r="F73036" s="5" t="s">
        <v>4751</v>
      </c>
      <c r="G73036" s="5" t="s">
        <v>14</v>
      </c>
      <c r="H73036" s="5" t="s">
        <v>4615</v>
      </c>
      <c r="I73036" s="5" t="s">
        <v>4615</v>
      </c>
      <c r="J73036" s="5">
        <v>40135</v>
      </c>
      <c r="K73036" s="6">
        <v>2185164</v>
      </c>
    </row>
    <row r="73037" spans="1:11" x14ac:dyDescent="0.3">
      <c r="A73037" s="4" t="s">
        <v>126</v>
      </c>
      <c r="B73037" s="5">
        <v>2014</v>
      </c>
      <c r="C73037" s="5">
        <v>11</v>
      </c>
      <c r="D73037" s="5" t="s">
        <v>4178</v>
      </c>
      <c r="E73037" s="5" t="s">
        <v>12</v>
      </c>
      <c r="F73037" s="5" t="s">
        <v>4759</v>
      </c>
      <c r="G73037" s="5" t="s">
        <v>14</v>
      </c>
      <c r="H73037" s="5" t="s">
        <v>4615</v>
      </c>
      <c r="I73037" s="5" t="s">
        <v>4615</v>
      </c>
      <c r="J73037" s="5">
        <v>9105</v>
      </c>
      <c r="K73037" s="6">
        <v>1418668</v>
      </c>
    </row>
    <row r="73038" spans="1:11" x14ac:dyDescent="0.3">
      <c r="A73038" s="4" t="s">
        <v>126</v>
      </c>
      <c r="B73038" s="5">
        <v>2014</v>
      </c>
      <c r="C73038" s="5">
        <v>12</v>
      </c>
      <c r="D73038" s="5" t="s">
        <v>269</v>
      </c>
      <c r="E73038" s="5" t="s">
        <v>175</v>
      </c>
      <c r="F73038" s="5" t="s">
        <v>4765</v>
      </c>
      <c r="G73038" s="5" t="s">
        <v>14</v>
      </c>
      <c r="H73038" s="5" t="s">
        <v>4615</v>
      </c>
      <c r="I73038" s="5" t="s">
        <v>4615</v>
      </c>
      <c r="J73038" s="5">
        <v>22985</v>
      </c>
      <c r="K73038" s="6">
        <v>1477305</v>
      </c>
    </row>
    <row r="73039" spans="1:11" x14ac:dyDescent="0.3">
      <c r="A73039" s="4" t="s">
        <v>126</v>
      </c>
      <c r="B73039" s="5">
        <v>2014</v>
      </c>
      <c r="C73039" s="5">
        <v>13</v>
      </c>
      <c r="D73039" s="5" t="s">
        <v>336</v>
      </c>
      <c r="E73039" s="5" t="s">
        <v>12</v>
      </c>
      <c r="F73039" s="5" t="s">
        <v>4770</v>
      </c>
      <c r="G73039" s="5" t="s">
        <v>14</v>
      </c>
      <c r="H73039" s="5" t="s">
        <v>4615</v>
      </c>
      <c r="I73039" s="5" t="s">
        <v>4615</v>
      </c>
      <c r="J73039" s="5">
        <v>39385</v>
      </c>
      <c r="K73039" s="6">
        <v>1494343</v>
      </c>
    </row>
    <row r="73040" spans="1:11" x14ac:dyDescent="0.3">
      <c r="A73040" s="4" t="s">
        <v>126</v>
      </c>
      <c r="B73040" s="5">
        <v>2014</v>
      </c>
      <c r="C73040" s="5">
        <v>16</v>
      </c>
      <c r="D73040" s="5" t="s">
        <v>4799</v>
      </c>
      <c r="E73040" s="5" t="s">
        <v>134</v>
      </c>
      <c r="F73040" s="5" t="s">
        <v>4813</v>
      </c>
      <c r="G73040" s="5" t="s">
        <v>14</v>
      </c>
      <c r="H73040" s="5" t="s">
        <v>4615</v>
      </c>
      <c r="I73040" s="5" t="s">
        <v>4615</v>
      </c>
      <c r="J73040" s="5">
        <v>128472</v>
      </c>
      <c r="K73040" s="6">
        <v>1387288</v>
      </c>
    </row>
    <row r="73041" spans="1:11" x14ac:dyDescent="0.3">
      <c r="A73041" s="4" t="s">
        <v>126</v>
      </c>
      <c r="B73041" s="5">
        <v>2014</v>
      </c>
      <c r="C73041" s="5">
        <v>17</v>
      </c>
      <c r="D73041" s="5" t="s">
        <v>4816</v>
      </c>
      <c r="E73041" s="5" t="s">
        <v>12</v>
      </c>
      <c r="F73041" s="5" t="s">
        <v>4841</v>
      </c>
      <c r="G73041" s="5" t="s">
        <v>14</v>
      </c>
      <c r="H73041" s="5" t="s">
        <v>4615</v>
      </c>
      <c r="I73041" s="5" t="s">
        <v>4615</v>
      </c>
      <c r="J73041" s="5">
        <v>422434</v>
      </c>
      <c r="K73041" s="6">
        <v>1440267</v>
      </c>
    </row>
    <row r="73042" spans="1:11" x14ac:dyDescent="0.3">
      <c r="A73042" s="4" t="s">
        <v>126</v>
      </c>
      <c r="B73042" s="5">
        <v>2014</v>
      </c>
      <c r="C73042" s="5">
        <v>18</v>
      </c>
      <c r="D73042" s="5" t="s">
        <v>4842</v>
      </c>
      <c r="E73042" s="5" t="s">
        <v>134</v>
      </c>
      <c r="F73042" s="5" t="s">
        <v>4853</v>
      </c>
      <c r="G73042" s="5" t="s">
        <v>41</v>
      </c>
      <c r="H73042" s="5" t="s">
        <v>4615</v>
      </c>
      <c r="I73042" s="5" t="s">
        <v>4615</v>
      </c>
      <c r="J73042" s="5">
        <v>413191</v>
      </c>
      <c r="K73042" s="6">
        <v>1272340</v>
      </c>
    </row>
    <row r="73043" spans="1:11" x14ac:dyDescent="0.3">
      <c r="A73043" s="4" t="s">
        <v>126</v>
      </c>
      <c r="B73043" s="5">
        <v>2014</v>
      </c>
      <c r="C73043" s="5">
        <v>19</v>
      </c>
      <c r="D73043" s="5" t="s">
        <v>127</v>
      </c>
      <c r="E73043" s="5" t="s">
        <v>12</v>
      </c>
      <c r="F73043" s="5" t="s">
        <v>4861</v>
      </c>
      <c r="G73043" s="5" t="s">
        <v>41</v>
      </c>
      <c r="H73043" s="5" t="s">
        <v>4615</v>
      </c>
      <c r="I73043" s="5" t="s">
        <v>4615</v>
      </c>
      <c r="J73043" s="5">
        <v>428853</v>
      </c>
      <c r="K73043" s="6">
        <v>1413726</v>
      </c>
    </row>
    <row r="73044" spans="1:11" x14ac:dyDescent="0.3">
      <c r="A73044" s="4" t="s">
        <v>126</v>
      </c>
      <c r="B73044" s="5">
        <v>2014</v>
      </c>
      <c r="C73044" s="5">
        <v>20</v>
      </c>
      <c r="D73044" s="5" t="s">
        <v>4293</v>
      </c>
      <c r="E73044" s="5" t="s">
        <v>12</v>
      </c>
      <c r="F73044" s="5" t="s">
        <v>4869</v>
      </c>
      <c r="G73044" s="5" t="s">
        <v>14</v>
      </c>
      <c r="H73044" s="5" t="s">
        <v>4615</v>
      </c>
      <c r="I73044" s="5" t="s">
        <v>4615</v>
      </c>
      <c r="J73044" s="5">
        <v>429638</v>
      </c>
      <c r="K73044" s="6">
        <v>1403736</v>
      </c>
    </row>
    <row r="73045" spans="1:11" x14ac:dyDescent="0.3">
      <c r="A73045" s="4" t="s">
        <v>126</v>
      </c>
      <c r="B73045" s="5">
        <v>2014</v>
      </c>
      <c r="C73045" s="5">
        <v>21</v>
      </c>
      <c r="D73045" s="5" t="s">
        <v>145</v>
      </c>
      <c r="E73045" s="5" t="s">
        <v>12</v>
      </c>
      <c r="F73045" s="5" t="s">
        <v>4890</v>
      </c>
      <c r="G73045" s="5" t="s">
        <v>41</v>
      </c>
      <c r="H73045" s="5" t="s">
        <v>4615</v>
      </c>
      <c r="I73045" s="5" t="s">
        <v>4615</v>
      </c>
      <c r="J73045" s="5">
        <v>476344</v>
      </c>
      <c r="K73045" s="6">
        <v>1723011</v>
      </c>
    </row>
    <row r="73046" spans="1:11" x14ac:dyDescent="0.3">
      <c r="A73046" s="4" t="s">
        <v>126</v>
      </c>
      <c r="B73046" s="5">
        <v>2014</v>
      </c>
      <c r="C73046" s="5">
        <v>22</v>
      </c>
      <c r="D73046" s="5" t="s">
        <v>159</v>
      </c>
      <c r="E73046" s="5" t="s">
        <v>12</v>
      </c>
      <c r="F73046" s="5" t="s">
        <v>4899</v>
      </c>
      <c r="G73046" s="5" t="s">
        <v>14</v>
      </c>
      <c r="H73046" s="5" t="s">
        <v>4615</v>
      </c>
      <c r="I73046" s="5" t="s">
        <v>4615</v>
      </c>
      <c r="J73046" s="5">
        <v>520531</v>
      </c>
      <c r="K73046" s="6">
        <v>1401474</v>
      </c>
    </row>
    <row r="73047" spans="1:11" x14ac:dyDescent="0.3">
      <c r="A73047" s="4" t="s">
        <v>126</v>
      </c>
      <c r="B73047" s="5">
        <v>2014</v>
      </c>
      <c r="C73047" s="5">
        <v>23</v>
      </c>
      <c r="D73047" s="5" t="s">
        <v>163</v>
      </c>
      <c r="E73047" s="5" t="s">
        <v>12</v>
      </c>
      <c r="F73047" s="5" t="s">
        <v>4350</v>
      </c>
      <c r="G73047" s="5" t="s">
        <v>14</v>
      </c>
      <c r="H73047" s="5" t="s">
        <v>4615</v>
      </c>
      <c r="I73047" s="5" t="s">
        <v>4615</v>
      </c>
      <c r="J73047" s="5">
        <v>510971</v>
      </c>
      <c r="K73047" s="6">
        <v>1418290</v>
      </c>
    </row>
    <row r="73048" spans="1:11" x14ac:dyDescent="0.3">
      <c r="A73048" s="4" t="s">
        <v>126</v>
      </c>
      <c r="B73048" s="5">
        <v>2014</v>
      </c>
      <c r="C73048" s="5">
        <v>24</v>
      </c>
      <c r="D73048" s="5" t="s">
        <v>4921</v>
      </c>
      <c r="E73048" s="5" t="s">
        <v>175</v>
      </c>
      <c r="F73048" s="5" t="s">
        <v>4930</v>
      </c>
      <c r="G73048" s="5" t="s">
        <v>14</v>
      </c>
      <c r="H73048" s="5" t="s">
        <v>4615</v>
      </c>
      <c r="I73048" s="5" t="s">
        <v>4615</v>
      </c>
      <c r="J73048" s="5">
        <v>473971</v>
      </c>
      <c r="K73048" s="6">
        <v>1357865</v>
      </c>
    </row>
    <row r="73049" spans="1:11" x14ac:dyDescent="0.3">
      <c r="A73049" s="4" t="s">
        <v>126</v>
      </c>
      <c r="B73049" s="5">
        <v>2014</v>
      </c>
      <c r="C73049" s="5">
        <v>25</v>
      </c>
      <c r="D73049" s="5" t="s">
        <v>169</v>
      </c>
      <c r="E73049" s="5" t="s">
        <v>12</v>
      </c>
      <c r="F73049" s="5" t="s">
        <v>4944</v>
      </c>
      <c r="G73049" s="5" t="s">
        <v>14</v>
      </c>
      <c r="H73049" s="5" t="s">
        <v>4615</v>
      </c>
      <c r="I73049" s="5" t="s">
        <v>4615</v>
      </c>
      <c r="J73049" s="5">
        <v>463139</v>
      </c>
      <c r="K73049" s="6">
        <v>1421276</v>
      </c>
    </row>
    <row r="73050" spans="1:11" x14ac:dyDescent="0.3">
      <c r="A73050" s="4" t="s">
        <v>126</v>
      </c>
      <c r="B73050" s="5">
        <v>2014</v>
      </c>
      <c r="C73050" s="5">
        <v>26</v>
      </c>
      <c r="D73050" s="5" t="s">
        <v>4376</v>
      </c>
      <c r="E73050" s="5" t="s">
        <v>12</v>
      </c>
      <c r="F73050" s="5" t="s">
        <v>4957</v>
      </c>
      <c r="G73050" s="5" t="s">
        <v>14</v>
      </c>
      <c r="H73050" s="5" t="s">
        <v>4615</v>
      </c>
      <c r="I73050" s="5" t="s">
        <v>4615</v>
      </c>
      <c r="J73050" s="5">
        <v>454955</v>
      </c>
      <c r="K73050" s="6">
        <v>1325028</v>
      </c>
    </row>
    <row r="73051" spans="1:11" x14ac:dyDescent="0.3">
      <c r="A73051" s="4" t="s">
        <v>126</v>
      </c>
      <c r="B73051" s="5">
        <v>2014</v>
      </c>
      <c r="C73051" s="5">
        <v>27</v>
      </c>
      <c r="D73051" s="5" t="s">
        <v>4959</v>
      </c>
      <c r="E73051" s="5" t="s">
        <v>12</v>
      </c>
      <c r="F73051" s="5" t="s">
        <v>4432</v>
      </c>
      <c r="G73051" s="5" t="s">
        <v>14</v>
      </c>
      <c r="H73051" s="5" t="s">
        <v>4615</v>
      </c>
      <c r="I73051" s="5" t="s">
        <v>4615</v>
      </c>
      <c r="J73051" s="5">
        <v>521545</v>
      </c>
      <c r="K73051" s="6">
        <v>1427764</v>
      </c>
    </row>
    <row r="73052" spans="1:11" x14ac:dyDescent="0.3">
      <c r="A73052" s="4" t="s">
        <v>126</v>
      </c>
      <c r="B73052" s="5">
        <v>2014</v>
      </c>
      <c r="C73052" s="5">
        <v>28</v>
      </c>
      <c r="D73052" s="5" t="s">
        <v>4974</v>
      </c>
      <c r="E73052" s="5" t="s">
        <v>12</v>
      </c>
      <c r="F73052" s="5" t="s">
        <v>4984</v>
      </c>
      <c r="G73052" s="5" t="s">
        <v>14</v>
      </c>
      <c r="H73052" s="5" t="s">
        <v>4615</v>
      </c>
      <c r="I73052" s="5" t="s">
        <v>4615</v>
      </c>
      <c r="J73052" s="5">
        <v>506223</v>
      </c>
      <c r="K73052" s="6">
        <v>1369311</v>
      </c>
    </row>
    <row r="73053" spans="1:11" x14ac:dyDescent="0.3">
      <c r="A73053" s="4" t="s">
        <v>126</v>
      </c>
      <c r="B73053" s="5">
        <v>2014</v>
      </c>
      <c r="C73053" s="5">
        <v>29</v>
      </c>
      <c r="D73053" s="5" t="s">
        <v>197</v>
      </c>
      <c r="E73053" s="5" t="s">
        <v>12</v>
      </c>
      <c r="F73053" s="5" t="s">
        <v>4991</v>
      </c>
      <c r="G73053" s="5" t="s">
        <v>14</v>
      </c>
      <c r="H73053" s="5" t="s">
        <v>4615</v>
      </c>
      <c r="I73053" s="5" t="s">
        <v>4615</v>
      </c>
      <c r="J73053" s="5">
        <v>518239</v>
      </c>
      <c r="K73053" s="6">
        <v>1564513</v>
      </c>
    </row>
    <row r="73054" spans="1:11" x14ac:dyDescent="0.3">
      <c r="A73054" s="4" t="s">
        <v>126</v>
      </c>
      <c r="B73054" s="5">
        <v>2014</v>
      </c>
      <c r="C73054" s="5">
        <v>30</v>
      </c>
      <c r="D73054" s="5" t="s">
        <v>209</v>
      </c>
      <c r="E73054" s="5" t="s">
        <v>12</v>
      </c>
      <c r="F73054" s="5" t="s">
        <v>3840</v>
      </c>
      <c r="G73054" s="5" t="s">
        <v>14</v>
      </c>
      <c r="H73054" s="5" t="s">
        <v>4615</v>
      </c>
      <c r="I73054" s="5" t="s">
        <v>4615</v>
      </c>
      <c r="J73054" s="5">
        <v>549306</v>
      </c>
      <c r="K73054" s="6">
        <v>1572017</v>
      </c>
    </row>
    <row r="73055" spans="1:11" x14ac:dyDescent="0.3">
      <c r="A73055" s="4" t="s">
        <v>126</v>
      </c>
      <c r="B73055" s="5">
        <v>2014</v>
      </c>
      <c r="C73055" s="5">
        <v>31</v>
      </c>
      <c r="D73055" s="5" t="s">
        <v>220</v>
      </c>
      <c r="E73055" s="5" t="s">
        <v>12</v>
      </c>
      <c r="F73055" s="5" t="s">
        <v>5025</v>
      </c>
      <c r="G73055" s="5" t="s">
        <v>14</v>
      </c>
      <c r="H73055" s="5" t="s">
        <v>4615</v>
      </c>
      <c r="I73055" s="5" t="s">
        <v>4615</v>
      </c>
      <c r="J73055" s="5">
        <v>597184</v>
      </c>
      <c r="K73055" s="6">
        <v>1514861</v>
      </c>
    </row>
    <row r="73056" spans="1:11" x14ac:dyDescent="0.3">
      <c r="A73056" s="4" t="s">
        <v>126</v>
      </c>
      <c r="B73056" s="5">
        <v>2014</v>
      </c>
      <c r="C73056" s="5">
        <v>32</v>
      </c>
      <c r="D73056" s="5" t="s">
        <v>5027</v>
      </c>
      <c r="E73056" s="5" t="s">
        <v>175</v>
      </c>
      <c r="F73056" s="5" t="s">
        <v>5039</v>
      </c>
      <c r="G73056" s="5" t="s">
        <v>14</v>
      </c>
      <c r="H73056" s="5" t="s">
        <v>4615</v>
      </c>
      <c r="I73056" s="5" t="s">
        <v>4615</v>
      </c>
      <c r="J73056" s="5">
        <v>545391</v>
      </c>
      <c r="K73056" s="6">
        <v>1392964</v>
      </c>
    </row>
    <row r="73057" spans="1:11" x14ac:dyDescent="0.3">
      <c r="A73057" s="4" t="s">
        <v>126</v>
      </c>
      <c r="B73057" s="5">
        <v>2014</v>
      </c>
      <c r="C73057" s="5">
        <v>33</v>
      </c>
      <c r="D73057" s="5" t="s">
        <v>5040</v>
      </c>
      <c r="E73057" s="5" t="s">
        <v>12</v>
      </c>
      <c r="F73057" s="5" t="s">
        <v>5054</v>
      </c>
      <c r="G73057" s="5" t="s">
        <v>14</v>
      </c>
      <c r="H73057" s="5" t="s">
        <v>4615</v>
      </c>
      <c r="I73057" s="5" t="s">
        <v>4615</v>
      </c>
      <c r="J73057" s="5">
        <v>589861</v>
      </c>
      <c r="K73057" s="6">
        <v>1470212</v>
      </c>
    </row>
    <row r="73058" spans="1:11" x14ac:dyDescent="0.3">
      <c r="A73058" s="4" t="s">
        <v>126</v>
      </c>
      <c r="B73058" s="5">
        <v>2014</v>
      </c>
      <c r="C73058" s="5">
        <v>34</v>
      </c>
      <c r="D73058" s="5" t="s">
        <v>265</v>
      </c>
      <c r="E73058" s="5" t="s">
        <v>12</v>
      </c>
      <c r="F73058" s="5" t="s">
        <v>5068</v>
      </c>
      <c r="G73058" s="5" t="s">
        <v>14</v>
      </c>
      <c r="H73058" s="5" t="s">
        <v>4615</v>
      </c>
      <c r="I73058" s="5" t="s">
        <v>4615</v>
      </c>
      <c r="J73058" s="5">
        <v>622411</v>
      </c>
      <c r="K73058" s="6">
        <v>1576945</v>
      </c>
    </row>
    <row r="73059" spans="1:11" x14ac:dyDescent="0.3">
      <c r="A73059" s="4" t="s">
        <v>126</v>
      </c>
      <c r="B73059" s="5">
        <v>2014</v>
      </c>
      <c r="C73059" s="5">
        <v>35</v>
      </c>
      <c r="D73059" s="5" t="s">
        <v>260</v>
      </c>
      <c r="E73059" s="5" t="s">
        <v>12</v>
      </c>
      <c r="F73059" s="5" t="s">
        <v>5081</v>
      </c>
      <c r="G73059" s="5" t="s">
        <v>41</v>
      </c>
      <c r="H73059" s="5" t="s">
        <v>4615</v>
      </c>
      <c r="I73059" s="5" t="s">
        <v>4615</v>
      </c>
      <c r="J73059" s="5">
        <v>472782</v>
      </c>
      <c r="K73059" s="6">
        <v>1481791</v>
      </c>
    </row>
    <row r="73060" spans="1:11" x14ac:dyDescent="0.3">
      <c r="A73060" s="4" t="s">
        <v>126</v>
      </c>
      <c r="B73060" s="5">
        <v>2014</v>
      </c>
      <c r="C73060" s="5">
        <v>36</v>
      </c>
      <c r="D73060" s="5" t="s">
        <v>257</v>
      </c>
      <c r="E73060" s="5" t="s">
        <v>12</v>
      </c>
      <c r="F73060" s="5" t="s">
        <v>5094</v>
      </c>
      <c r="G73060" s="5" t="s">
        <v>14</v>
      </c>
      <c r="H73060" s="5" t="s">
        <v>4615</v>
      </c>
      <c r="I73060" s="5" t="s">
        <v>4615</v>
      </c>
      <c r="J73060" s="5">
        <v>548297</v>
      </c>
      <c r="K73060" s="6">
        <v>1536894</v>
      </c>
    </row>
    <row r="73061" spans="1:11" x14ac:dyDescent="0.3">
      <c r="A73061" s="4" t="s">
        <v>126</v>
      </c>
      <c r="B73061" s="5">
        <v>2014</v>
      </c>
      <c r="C73061" s="5">
        <v>37</v>
      </c>
      <c r="D73061" s="5" t="s">
        <v>252</v>
      </c>
      <c r="E73061" s="5" t="s">
        <v>12</v>
      </c>
      <c r="F73061" s="5" t="s">
        <v>5106</v>
      </c>
      <c r="G73061" s="5" t="s">
        <v>14</v>
      </c>
      <c r="H73061" s="5" t="s">
        <v>4615</v>
      </c>
      <c r="I73061" s="5" t="s">
        <v>4615</v>
      </c>
      <c r="J73061" s="5">
        <v>506966</v>
      </c>
      <c r="K73061" s="6">
        <v>1446496</v>
      </c>
    </row>
    <row r="73062" spans="1:11" x14ac:dyDescent="0.3">
      <c r="A73062" s="4" t="s">
        <v>126</v>
      </c>
      <c r="B73062" s="5">
        <v>2014</v>
      </c>
      <c r="C73062" s="5">
        <v>38</v>
      </c>
      <c r="D73062" s="5" t="s">
        <v>4518</v>
      </c>
      <c r="E73062" s="5" t="s">
        <v>12</v>
      </c>
      <c r="F73062" s="5" t="s">
        <v>5120</v>
      </c>
      <c r="G73062" s="5" t="s">
        <v>14</v>
      </c>
      <c r="H73062" s="5" t="s">
        <v>4615</v>
      </c>
      <c r="I73062" s="5" t="s">
        <v>4615</v>
      </c>
      <c r="J73062" s="5">
        <v>671983</v>
      </c>
      <c r="K73062" s="6">
        <v>1550440</v>
      </c>
    </row>
    <row r="73063" spans="1:11" x14ac:dyDescent="0.3">
      <c r="A73063" s="4" t="s">
        <v>126</v>
      </c>
      <c r="B73063" s="5">
        <v>2014</v>
      </c>
      <c r="C73063" s="5">
        <v>39</v>
      </c>
      <c r="D73063" s="5" t="s">
        <v>230</v>
      </c>
      <c r="E73063" s="5" t="s">
        <v>12</v>
      </c>
      <c r="F73063" s="5" t="s">
        <v>3854</v>
      </c>
      <c r="G73063" s="5" t="s">
        <v>14</v>
      </c>
      <c r="H73063" s="5" t="s">
        <v>4615</v>
      </c>
      <c r="I73063" s="5" t="s">
        <v>4615</v>
      </c>
      <c r="J73063" s="5">
        <v>576396</v>
      </c>
      <c r="K73063" s="6">
        <v>1606127</v>
      </c>
    </row>
    <row r="73064" spans="1:11" x14ac:dyDescent="0.3">
      <c r="A73064" s="4" t="s">
        <v>126</v>
      </c>
      <c r="B73064" s="5">
        <v>2014</v>
      </c>
      <c r="C73064" s="5">
        <v>40</v>
      </c>
      <c r="D73064" s="5" t="s">
        <v>5134</v>
      </c>
      <c r="E73064" s="5" t="s">
        <v>175</v>
      </c>
      <c r="F73064" s="5" t="s">
        <v>5146</v>
      </c>
      <c r="G73064" s="5" t="s">
        <v>14</v>
      </c>
      <c r="H73064" s="5" t="s">
        <v>4615</v>
      </c>
      <c r="I73064" s="5" t="s">
        <v>4615</v>
      </c>
      <c r="J73064" s="5">
        <v>580376</v>
      </c>
      <c r="K73064" s="6">
        <v>1574161</v>
      </c>
    </row>
    <row r="73065" spans="1:11" x14ac:dyDescent="0.3">
      <c r="A73065" s="4" t="s">
        <v>126</v>
      </c>
      <c r="B73065" s="5">
        <v>2014</v>
      </c>
      <c r="C73065" s="5">
        <v>41</v>
      </c>
      <c r="D73065" s="5" t="s">
        <v>242</v>
      </c>
      <c r="E73065" s="5" t="s">
        <v>12</v>
      </c>
      <c r="F73065" s="5" t="s">
        <v>5155</v>
      </c>
      <c r="G73065" s="5" t="s">
        <v>14</v>
      </c>
      <c r="H73065" s="5" t="s">
        <v>4615</v>
      </c>
      <c r="I73065" s="5" t="s">
        <v>4615</v>
      </c>
      <c r="J73065" s="5">
        <v>601752</v>
      </c>
      <c r="K73065" s="6">
        <v>1487791</v>
      </c>
    </row>
    <row r="73066" spans="1:11" x14ac:dyDescent="0.3">
      <c r="A73066" s="4" t="s">
        <v>126</v>
      </c>
      <c r="B73066" s="5">
        <v>2014</v>
      </c>
      <c r="C73066" s="5">
        <v>42</v>
      </c>
      <c r="D73066" s="5" t="s">
        <v>5156</v>
      </c>
      <c r="E73066" s="5" t="s">
        <v>175</v>
      </c>
      <c r="F73066" s="5" t="s">
        <v>5162</v>
      </c>
      <c r="G73066" s="5" t="s">
        <v>41</v>
      </c>
      <c r="H73066" s="5" t="s">
        <v>4615</v>
      </c>
      <c r="I73066" s="5" t="s">
        <v>4615</v>
      </c>
      <c r="J73066" s="5">
        <v>550724</v>
      </c>
      <c r="K73066" s="6">
        <v>1451851</v>
      </c>
    </row>
    <row r="73067" spans="1:11" x14ac:dyDescent="0.3">
      <c r="A73067" s="4" t="s">
        <v>13800</v>
      </c>
      <c r="B73067" s="5">
        <v>2014</v>
      </c>
      <c r="C73067" s="5">
        <v>14</v>
      </c>
      <c r="D73067" s="5" t="s">
        <v>13832</v>
      </c>
      <c r="E73067" s="5" t="s">
        <v>12</v>
      </c>
      <c r="F73067" s="5" t="s">
        <v>16449</v>
      </c>
      <c r="G73067" s="5" t="s">
        <v>14</v>
      </c>
      <c r="H73067" s="5" t="s">
        <v>16450</v>
      </c>
      <c r="I73067" s="5" t="s">
        <v>16450</v>
      </c>
      <c r="J73067" s="5">
        <v>1938</v>
      </c>
      <c r="K73067" s="6">
        <v>1486286</v>
      </c>
    </row>
    <row r="73068" spans="1:11" x14ac:dyDescent="0.3">
      <c r="A73068" s="4" t="s">
        <v>13800</v>
      </c>
      <c r="B73068" s="5">
        <v>2014</v>
      </c>
      <c r="C73068" s="5">
        <v>24</v>
      </c>
      <c r="D73068" s="5" t="s">
        <v>13925</v>
      </c>
      <c r="E73068" s="5" t="s">
        <v>12</v>
      </c>
      <c r="F73068" s="5" t="s">
        <v>16559</v>
      </c>
      <c r="G73068" s="5" t="s">
        <v>14</v>
      </c>
      <c r="H73068" s="5" t="s">
        <v>16450</v>
      </c>
      <c r="I73068" s="5" t="s">
        <v>16450</v>
      </c>
      <c r="J73068" s="5">
        <v>2640</v>
      </c>
      <c r="K73068" s="6">
        <v>1484068</v>
      </c>
    </row>
    <row r="73069" spans="1:11" x14ac:dyDescent="0.3">
      <c r="A73069" s="4" t="s">
        <v>13800</v>
      </c>
      <c r="B73069" s="5">
        <v>1991</v>
      </c>
      <c r="C73069" s="5">
        <v>2</v>
      </c>
      <c r="D73069" s="5" t="s">
        <v>13808</v>
      </c>
      <c r="E73069" s="5" t="s">
        <v>12</v>
      </c>
      <c r="F73069" s="5" t="s">
        <v>14587</v>
      </c>
      <c r="G73069" s="5" t="s">
        <v>14</v>
      </c>
      <c r="H73069" s="5" t="s">
        <v>14588</v>
      </c>
      <c r="I73069" s="5" t="s">
        <v>14589</v>
      </c>
      <c r="J73069" s="5">
        <v>1024</v>
      </c>
      <c r="K73069" s="6">
        <v>838899</v>
      </c>
    </row>
    <row r="73070" spans="1:11" x14ac:dyDescent="0.3">
      <c r="A73070" s="4" t="s">
        <v>13800</v>
      </c>
      <c r="B73070" s="5">
        <v>1991</v>
      </c>
      <c r="C73070" s="5">
        <v>4</v>
      </c>
      <c r="D73070" s="5" t="s">
        <v>13817</v>
      </c>
      <c r="E73070" s="5" t="s">
        <v>12</v>
      </c>
      <c r="F73070" s="5" t="s">
        <v>14631</v>
      </c>
      <c r="G73070" s="5" t="s">
        <v>14</v>
      </c>
      <c r="H73070" s="5" t="s">
        <v>14588</v>
      </c>
      <c r="I73070" s="5" t="s">
        <v>14589</v>
      </c>
      <c r="J73070" s="5">
        <v>2057</v>
      </c>
      <c r="K73070" s="6">
        <v>1122841</v>
      </c>
    </row>
    <row r="73071" spans="1:11" x14ac:dyDescent="0.3">
      <c r="A73071" s="4" t="s">
        <v>13800</v>
      </c>
      <c r="B73071" s="5">
        <v>1991</v>
      </c>
      <c r="C73071" s="5">
        <v>5</v>
      </c>
      <c r="D73071" s="5" t="s">
        <v>13825</v>
      </c>
      <c r="E73071" s="5" t="s">
        <v>12</v>
      </c>
      <c r="F73071" s="5" t="s">
        <v>14640</v>
      </c>
      <c r="G73071" s="5" t="s">
        <v>14</v>
      </c>
      <c r="H73071" s="5" t="s">
        <v>14588</v>
      </c>
      <c r="I73071" s="5" t="s">
        <v>14589</v>
      </c>
      <c r="J73071" s="5">
        <v>299</v>
      </c>
      <c r="K73071" s="6">
        <v>853096</v>
      </c>
    </row>
    <row r="73072" spans="1:11" x14ac:dyDescent="0.3">
      <c r="A73072" s="4" t="s">
        <v>13800</v>
      </c>
      <c r="B73072" s="5">
        <v>1991</v>
      </c>
      <c r="C73072" s="5">
        <v>6</v>
      </c>
      <c r="D73072" s="5" t="s">
        <v>13829</v>
      </c>
      <c r="E73072" s="5" t="s">
        <v>12</v>
      </c>
      <c r="F73072" s="5" t="s">
        <v>14664</v>
      </c>
      <c r="G73072" s="5" t="s">
        <v>14</v>
      </c>
      <c r="H73072" s="5" t="s">
        <v>14588</v>
      </c>
      <c r="I73072" s="5" t="s">
        <v>14589</v>
      </c>
      <c r="J73072" s="5">
        <v>1039</v>
      </c>
      <c r="K73072" s="6">
        <v>924905</v>
      </c>
    </row>
    <row r="73073" spans="1:11" x14ac:dyDescent="0.3">
      <c r="A73073" s="4" t="s">
        <v>13800</v>
      </c>
      <c r="B73073" s="5">
        <v>1991</v>
      </c>
      <c r="C73073" s="5">
        <v>8</v>
      </c>
      <c r="D73073" s="5" t="s">
        <v>13839</v>
      </c>
      <c r="E73073" s="5" t="s">
        <v>12</v>
      </c>
      <c r="F73073" s="5" t="s">
        <v>14714</v>
      </c>
      <c r="G73073" s="5" t="s">
        <v>14</v>
      </c>
      <c r="H73073" s="5" t="s">
        <v>14588</v>
      </c>
      <c r="I73073" s="5" t="s">
        <v>14589</v>
      </c>
      <c r="J73073" s="5">
        <v>2089</v>
      </c>
      <c r="K73073" s="6">
        <v>909791</v>
      </c>
    </row>
    <row r="73074" spans="1:11" x14ac:dyDescent="0.3">
      <c r="A73074" s="4" t="s">
        <v>13800</v>
      </c>
      <c r="B73074" s="5">
        <v>1991</v>
      </c>
      <c r="C73074" s="5">
        <v>10</v>
      </c>
      <c r="D73074" s="5" t="s">
        <v>13851</v>
      </c>
      <c r="E73074" s="5" t="s">
        <v>12</v>
      </c>
      <c r="F73074" s="5" t="s">
        <v>14756</v>
      </c>
      <c r="G73074" s="5" t="s">
        <v>14</v>
      </c>
      <c r="H73074" s="5" t="s">
        <v>14588</v>
      </c>
      <c r="I73074" s="5" t="s">
        <v>14589</v>
      </c>
      <c r="J73074" s="5">
        <v>1023</v>
      </c>
      <c r="K73074" s="6">
        <v>1051781</v>
      </c>
    </row>
    <row r="73075" spans="1:11" x14ac:dyDescent="0.3">
      <c r="A73075" s="4" t="s">
        <v>13800</v>
      </c>
      <c r="B73075" s="5">
        <v>1991</v>
      </c>
      <c r="C73075" s="5">
        <v>11</v>
      </c>
      <c r="D73075" s="5" t="s">
        <v>13858</v>
      </c>
      <c r="E73075" s="5" t="s">
        <v>12</v>
      </c>
      <c r="F73075" s="5" t="s">
        <v>14779</v>
      </c>
      <c r="G73075" s="5" t="s">
        <v>14</v>
      </c>
      <c r="H73075" s="5" t="s">
        <v>14588</v>
      </c>
      <c r="I73075" s="5" t="s">
        <v>14589</v>
      </c>
      <c r="J73075" s="5">
        <v>1210</v>
      </c>
      <c r="K73075" s="6">
        <v>1375341</v>
      </c>
    </row>
    <row r="73076" spans="1:11" x14ac:dyDescent="0.3">
      <c r="A73076" s="4" t="s">
        <v>13800</v>
      </c>
      <c r="B73076" s="5">
        <v>1991</v>
      </c>
      <c r="C73076" s="5">
        <v>22</v>
      </c>
      <c r="D73076" s="5" t="s">
        <v>13911</v>
      </c>
      <c r="E73076" s="5" t="s">
        <v>12</v>
      </c>
      <c r="F73076" s="5" t="s">
        <v>14897</v>
      </c>
      <c r="G73076" s="5" t="s">
        <v>14</v>
      </c>
      <c r="H73076" s="5" t="s">
        <v>14588</v>
      </c>
      <c r="I73076" s="5" t="s">
        <v>14589</v>
      </c>
      <c r="J73076" s="5">
        <v>110</v>
      </c>
      <c r="K73076" s="6">
        <v>1150421</v>
      </c>
    </row>
    <row r="73077" spans="1:11" x14ac:dyDescent="0.3">
      <c r="A73077" s="4" t="s">
        <v>13800</v>
      </c>
      <c r="B73077" s="5">
        <v>1991</v>
      </c>
      <c r="C73077" s="5">
        <v>23</v>
      </c>
      <c r="D73077" s="5" t="s">
        <v>13918</v>
      </c>
      <c r="E73077" s="5" t="s">
        <v>12</v>
      </c>
      <c r="F73077" s="5" t="s">
        <v>14918</v>
      </c>
      <c r="G73077" s="5" t="s">
        <v>14</v>
      </c>
      <c r="H73077" s="5" t="s">
        <v>14588</v>
      </c>
      <c r="I73077" s="5" t="s">
        <v>14589</v>
      </c>
      <c r="J73077" s="5">
        <v>1017</v>
      </c>
      <c r="K73077" s="6">
        <v>935113</v>
      </c>
    </row>
    <row r="73078" spans="1:11" x14ac:dyDescent="0.3">
      <c r="A73078" s="4" t="s">
        <v>13800</v>
      </c>
      <c r="B73078" s="5">
        <v>1991</v>
      </c>
      <c r="C73078" s="5">
        <v>24</v>
      </c>
      <c r="D73078" s="5" t="s">
        <v>13925</v>
      </c>
      <c r="E73078" s="5" t="s">
        <v>12</v>
      </c>
      <c r="F73078" s="5" t="s">
        <v>14947</v>
      </c>
      <c r="G73078" s="5" t="s">
        <v>14</v>
      </c>
      <c r="H73078" s="5" t="s">
        <v>14588</v>
      </c>
      <c r="I73078" s="5" t="s">
        <v>14589</v>
      </c>
      <c r="J73078" s="5">
        <v>16633</v>
      </c>
      <c r="K73078" s="6">
        <v>1409202</v>
      </c>
    </row>
    <row r="73079" spans="1:11" x14ac:dyDescent="0.3">
      <c r="A73079" s="4" t="s">
        <v>13800</v>
      </c>
      <c r="B73079" s="5">
        <v>1991</v>
      </c>
      <c r="C73079" s="5">
        <v>26</v>
      </c>
      <c r="D73079" s="5" t="s">
        <v>13933</v>
      </c>
      <c r="E73079" s="5" t="s">
        <v>134</v>
      </c>
      <c r="F73079" s="5" t="s">
        <v>14953</v>
      </c>
      <c r="G73079" s="5" t="s">
        <v>41</v>
      </c>
      <c r="H73079" s="5" t="s">
        <v>14588</v>
      </c>
      <c r="I73079" s="5" t="s">
        <v>14589</v>
      </c>
      <c r="J73079" s="5">
        <v>1658</v>
      </c>
      <c r="K73079" s="6">
        <v>975048</v>
      </c>
    </row>
    <row r="73080" spans="1:11" x14ac:dyDescent="0.3">
      <c r="A73080" s="4" t="s">
        <v>24423</v>
      </c>
      <c r="B73080" s="5">
        <v>2009</v>
      </c>
      <c r="C73080" s="5">
        <v>10</v>
      </c>
      <c r="D73080" s="5" t="s">
        <v>24457</v>
      </c>
      <c r="E73080" s="5" t="s">
        <v>12</v>
      </c>
      <c r="F73080" s="5" t="s">
        <v>28189</v>
      </c>
      <c r="G73080" s="5" t="s">
        <v>14</v>
      </c>
      <c r="H73080" s="5" t="s">
        <v>14588</v>
      </c>
      <c r="I73080" s="5" t="s">
        <v>14589</v>
      </c>
      <c r="J73080" s="5">
        <v>1605</v>
      </c>
      <c r="K73080" s="6">
        <v>1246598</v>
      </c>
    </row>
    <row r="73081" spans="1:11" x14ac:dyDescent="0.3">
      <c r="A73081" s="4" t="s">
        <v>59314</v>
      </c>
      <c r="B73081" s="5">
        <v>2009</v>
      </c>
      <c r="C73081" s="5">
        <v>7</v>
      </c>
      <c r="D73081" s="5" t="s">
        <v>13429</v>
      </c>
      <c r="E73081" s="5" t="s">
        <v>12</v>
      </c>
      <c r="F73081" s="5" t="s">
        <v>36631</v>
      </c>
      <c r="G73081" s="5" t="s">
        <v>14</v>
      </c>
      <c r="H73081" s="5" t="s">
        <v>14588</v>
      </c>
      <c r="I73081" s="5" t="s">
        <v>14589</v>
      </c>
      <c r="J73081" s="5">
        <v>595</v>
      </c>
      <c r="K73081" s="6">
        <v>1542411</v>
      </c>
    </row>
    <row r="73082" spans="1:11" x14ac:dyDescent="0.3">
      <c r="A73082" s="7" t="s">
        <v>46958</v>
      </c>
      <c r="B73082" s="8">
        <v>2009</v>
      </c>
      <c r="C73082" s="8">
        <v>51</v>
      </c>
      <c r="D73082" s="8" t="s">
        <v>47231</v>
      </c>
      <c r="E73082" s="8" t="s">
        <v>12</v>
      </c>
      <c r="F73082" s="8" t="s">
        <v>28516</v>
      </c>
      <c r="G73082" s="8" t="s">
        <v>14</v>
      </c>
      <c r="H73082" s="8" t="s">
        <v>14588</v>
      </c>
      <c r="I73082" s="8" t="s">
        <v>14589</v>
      </c>
      <c r="J73082" s="8">
        <v>929</v>
      </c>
      <c r="K73082" s="9">
        <v>1426450</v>
      </c>
    </row>
  </sheetData>
  <conditionalFormatting sqref="H3150">
    <cfRule type="cellIs" dxfId="5" priority="5" stopIfTrue="1" operator="equal">
      <formula>"Bharatiya Janata Party"</formula>
    </cfRule>
    <cfRule type="containsText" dxfId="4" priority="6" operator="containsText" text="Bahujan Samaj Party">
      <formula>NOT(ISERROR(SEARCH("Bahujan Samaj Party",H3150)))</formula>
    </cfRule>
  </conditionalFormatting>
  <conditionalFormatting sqref="H5050:H5442">
    <cfRule type="cellIs" dxfId="3" priority="3" operator="equal">
      <formula>"Bharatiya Janata Party"</formula>
    </cfRule>
    <cfRule type="containsText" dxfId="2" priority="4" operator="containsText" text="Bharatiya Janata Party">
      <formula>NOT(ISERROR(SEARCH("Bharatiya Janata Party",H5050)))</formula>
    </cfRule>
  </conditionalFormatting>
  <conditionalFormatting sqref="H5435">
    <cfRule type="expression" dxfId="1" priority="2">
      <formula>"Bharatiya Janata Party"</formula>
    </cfRule>
  </conditionalFormatting>
  <conditionalFormatting sqref="H5446">
    <cfRule type="containsText" dxfId="0" priority="1" operator="containsText" text="Bharatiya Janata Party">
      <formula>NOT(ISERROR(SEARCH("Bharatiya Janata Party",H5446)))</formula>
    </cfRule>
  </conditionalFormatting>
  <pageMargins left="0.75" right="0.75" top="1" bottom="1" header="0.5" footer="0.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S l 6 X W u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S l 6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e l 1 r t d e Y 7 A g E A A P Q B A A A T A B w A R m 9 y b X V s Y X M v U 2 V j d G l v b j E u b S C i G A A o o B Q A A A A A A A A A A A A A A A A A A A A A A A A A A A B 1 k U F r w z A M h e + B / A f j X V o I g c L Y p f Q w z B i 7 l N G U j V H K c B K 1 N U 2 s I S u l I + S / z 0 7 Y Y U v q i + H T e 0 + S 7 a B g g 1 Z k w 7 1 Y x l E c u Z M m K M V W 5 x U s x E p U w H E k / M m w o Q I 8 e b o W U K W q I Q L L 7 0 j n H P E 8 m 7 e 7 t a 5 h J Q e n 3 H c 7 h Z a 9 Z J 8 M A X d S n b Q 9 h v D v L 5 A + q Z e m W 9 L W H Z B q h V V T 2 1 B 0 s 6 F b 0 r Y y Y 8 0 g E 8 G e C 4 Y r d 4 l o 5 Q d o 8 v D F 8 s N 9 G i w 9 f V W f a 0 y n u R 9 u l O J 5 P 8 t / r r Q t T e n 7 u m n f M 9 g S a B y n i c 0 t z 2 / x M c 8 J L k a H J x + J 3 j D 0 3 E A B 5 g L l e B G / n c C D 2 M D R O I b w U b 3 j r 7 C b x 5 G x k 4 + + / A F Q S w E C L Q A U A A I A C A B K X p d a 5 J Y / s K c A A A D 5 A A A A E g A A A A A A A A A A A A A A A A A A A A A A Q 2 9 u Z m l n L 1 B h Y 2 t h Z 2 U u e G 1 s U E s B A i 0 A F A A C A A g A S l 6 X W g / K 6 a u k A A A A 6 Q A A A B M A A A A A A A A A A A A A A A A A 8 w A A A F t D b 2 5 0 Z W 5 0 X 1 R 5 c G V z X S 5 4 b W x Q S w E C L Q A U A A I A C A B K X p d a 7 X X m O w I B A A D 0 A Q A A E w A A A A A A A A A A A A A A A A D k A Q A A R m 9 y b X V s Y X M v U 2 V j d G l v b j E u b V B L B Q Y A A A A A A w A D A M I A A A A z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W D Q A A A A A A A D Q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U t M D Q t M j N U M D Y 6 M j A 6 M T c u O D k 4 N z E y N l o i I C 8 + P E V u d H J 5 I F R 5 c G U 9 I k Z p b G x F c n J v c k N v Z G U i I F Z h b H V l P S J z V W 5 r b m 9 3 b i I g L z 4 8 R W 5 0 c n k g V H l w Z T 0 i R m l s b E N v b H V t b k 5 h b W V z I i B W Y W x 1 Z T 0 i c 1 s m c X V v d D t T d G F 0 Z S Z x d W 9 0 O y w m c X V v d D t Z Z W F y J n F 1 b 3 Q 7 L C Z x d W 9 0 O 1 B D X 0 5 v L i Z x d W 9 0 O y w m c X V v d D t Q Q 1 9 O Y W 1 l J n F 1 b 3 Q 7 L C Z x d W 9 0 O 1 B D X 1 R 5 c G U m c X V v d D s s J n F 1 b 3 Q 7 Q 2 F u Z G l k Y X R l c 1 9 O Y W 1 l J n F 1 b 3 Q 7 L C Z x d W 9 0 O 0 d l b m R l c i Z x d W 9 0 O y w m c X V v d D t Q Y X J 0 a W V z X 0 5 h b W U m c X V v d D s s J n F 1 b 3 Q 7 U G F y d G l l c 1 9 B Y m J y Z X Z p Y X R p b 2 4 m c X V v d D s s J n F 1 b 3 Q 7 V m 9 0 Z X N f U m V j Z W l 2 Z W Q m c X V v d D s s J n F 1 b 3 Q 7 T m 8 u I G 9 m I F J l Z 2 l z d G V y Z W Q g V m 9 0 Z X M m c X V v d D t d I i A v P j x F b n R y e S B U e X B l P S J G a W x s Q 2 9 s d W 1 u V H l w Z X M i I F Z h b H V l P S J z Q m d N R E J n W U d C Z 1 l H Q X d N P S I g L z 4 8 R W 5 0 c n k g V H l w Z T 0 i R m l s b E V y c m 9 y Q 2 9 1 b n Q i I F Z h b H V l P S J s M C I g L z 4 8 R W 5 0 c n k g V H l w Z T 0 i R m l s b E N v d W 5 0 I i B W Y W x 1 Z T 0 i b D c z M D g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T d G F 0 Z S w w f S Z x d W 9 0 O y w m c X V v d D t T Z W N 0 a W 9 u M S 9 U Y W J s Z T E v Q 2 h h b m d l Z C B U e X B l L n t Z Z W F y L D F 9 J n F 1 b 3 Q 7 L C Z x d W 9 0 O 1 N l Y 3 R p b 2 4 x L 1 R h Y m x l M S 9 D a G F u Z 2 V k I F R 5 c G U u e 1 B D X 0 5 v L i w y f S Z x d W 9 0 O y w m c X V v d D t T Z W N 0 a W 9 u M S 9 U Y W J s Z T E v Q 2 h h b m d l Z C B U e X B l L n t Q Q 1 9 O Y W 1 l L D N 9 J n F 1 b 3 Q 7 L C Z x d W 9 0 O 1 N l Y 3 R p b 2 4 x L 1 R h Y m x l M S 9 D a G F u Z 2 V k I F R 5 c G U u e 1 B D X 1 R 5 c G U s N H 0 m c X V v d D s s J n F 1 b 3 Q 7 U 2 V j d G l v b j E v V G F i b G U x L 0 N o Y W 5 n Z W Q g V H l w Z S 5 7 Q 2 F u Z G l k Y X R l c 1 9 O Y W 1 l L D V 9 J n F 1 b 3 Q 7 L C Z x d W 9 0 O 1 N l Y 3 R p b 2 4 x L 1 R h Y m x l M S 9 D a G F u Z 2 V k I F R 5 c G U u e 0 d l b m R l c i w 2 f S Z x d W 9 0 O y w m c X V v d D t T Z W N 0 a W 9 u M S 9 U Y W J s Z T E v Q 2 h h b m d l Z C B U e X B l L n t Q Y X J 0 a W V z X 0 5 h b W U s N 3 0 m c X V v d D s s J n F 1 b 3 Q 7 U 2 V j d G l v b j E v V G F i b G U x L 0 N o Y W 5 n Z W Q g V H l w Z S 5 7 U G F y d G l l c 1 9 B Y m J y Z X Z p Y X R p b 2 4 s O H 0 m c X V v d D s s J n F 1 b 3 Q 7 U 2 V j d G l v b j E v V G F i b G U x L 0 N o Y W 5 n Z W Q g V H l w Z S 5 7 V m 9 0 Z X N f U m V j Z W l 2 Z W Q s O X 0 m c X V v d D s s J n F 1 b 3 Q 7 U 2 V j d G l v b j E v V G F i b G U x L 0 N o Y W 5 n Z W Q g V H l w Z S 5 7 T m 8 u I G 9 m I F J l Z 2 l z d G V y Z W Q g V m 9 0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E v Q 2 h h b m d l Z C B U e X B l L n t T d G F 0 Z S w w f S Z x d W 9 0 O y w m c X V v d D t T Z W N 0 a W 9 u M S 9 U Y W J s Z T E v Q 2 h h b m d l Z C B U e X B l L n t Z Z W F y L D F 9 J n F 1 b 3 Q 7 L C Z x d W 9 0 O 1 N l Y 3 R p b 2 4 x L 1 R h Y m x l M S 9 D a G F u Z 2 V k I F R 5 c G U u e 1 B D X 0 5 v L i w y f S Z x d W 9 0 O y w m c X V v d D t T Z W N 0 a W 9 u M S 9 U Y W J s Z T E v Q 2 h h b m d l Z C B U e X B l L n t Q Q 1 9 O Y W 1 l L D N 9 J n F 1 b 3 Q 7 L C Z x d W 9 0 O 1 N l Y 3 R p b 2 4 x L 1 R h Y m x l M S 9 D a G F u Z 2 V k I F R 5 c G U u e 1 B D X 1 R 5 c G U s N H 0 m c X V v d D s s J n F 1 b 3 Q 7 U 2 V j d G l v b j E v V G F i b G U x L 0 N o Y W 5 n Z W Q g V H l w Z S 5 7 Q 2 F u Z G l k Y X R l c 1 9 O Y W 1 l L D V 9 J n F 1 b 3 Q 7 L C Z x d W 9 0 O 1 N l Y 3 R p b 2 4 x L 1 R h Y m x l M S 9 D a G F u Z 2 V k I F R 5 c G U u e 0 d l b m R l c i w 2 f S Z x d W 9 0 O y w m c X V v d D t T Z W N 0 a W 9 u M S 9 U Y W J s Z T E v Q 2 h h b m d l Z C B U e X B l L n t Q Y X J 0 a W V z X 0 5 h b W U s N 3 0 m c X V v d D s s J n F 1 b 3 Q 7 U 2 V j d G l v b j E v V G F i b G U x L 0 N o Y W 5 n Z W Q g V H l w Z S 5 7 U G F y d G l l c 1 9 B Y m J y Z X Z p Y X R p b 2 4 s O H 0 m c X V v d D s s J n F 1 b 3 Q 7 U 2 V j d G l v b j E v V G F i b G U x L 0 N o Y W 5 n Z W Q g V H l w Z S 5 7 V m 9 0 Z X N f U m V j Z W l 2 Z W Q s O X 0 m c X V v d D s s J n F 1 b 3 Q 7 U 2 V j d G l v b j E v V G F i b G U x L 0 N o Y W 5 n Z W Q g V H l w Z S 5 7 T m 8 u I G 9 m I F J l Z 2 l z d G V y Z W Q g V m 9 0 Z X M s M T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5 s D K c X B V N r 2 P y T 9 C T b i k A A A A A A g A A A A A A E G Y A A A A B A A A g A A A A y 3 n K Q y C 9 R k w D 8 7 0 S u 4 S O v W L y k v 8 G e X s Q O D Q z o U j V x z U A A A A A D o A A A A A C A A A g A A A A Q B d P 0 B F Q l Q 8 o L L x a S X J h o f C v T U Z L p e p X I f 9 s u 8 D + v h 1 Q A A A A w G s 1 i + W M a D Y e 7 u P z u o Q O w u M 0 2 E + K C B W E x n z 3 a Z w X g K 3 g + 2 9 Z E G I t x R K C T m 9 O 3 i 6 u Q I x d 7 y 3 m L Z O h X v M N g c E + 8 n 7 c B V V K 1 2 E 0 i F n 0 y 9 P j M s R A A A A A V a M O q p k M l U 3 3 j + k S 6 p O + n p 0 t H + E Q F f s H u O J g S F U U a w z k W 2 p M c r J u O / k a T X Y n 0 N 3 A a 1 z + D b c M F 3 a p O M c b G C V O y A = = < / D a t a M a s h u p > 
</file>

<file path=customXml/itemProps1.xml><?xml version="1.0" encoding="utf-8"?>
<ds:datastoreItem xmlns:ds="http://schemas.openxmlformats.org/officeDocument/2006/customXml" ds:itemID="{A3F800AE-ADB6-4173-891F-69A9F0374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tion_Wi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aurav Upadhyay</cp:lastModifiedBy>
  <dcterms:created xsi:type="dcterms:W3CDTF">2025-04-22T05:05:59Z</dcterms:created>
  <dcterms:modified xsi:type="dcterms:W3CDTF">2025-04-27T12:46:14Z</dcterms:modified>
</cp:coreProperties>
</file>